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369" t="s">
        <v>395</v>
      </c>
      <c r="B10" s="371" t="s">
        <v>396</v>
      </c>
      <c r="C10" s="371" t="s">
        <v>397</v>
      </c>
      <c r="D10" s="374" t="s">
        <v>398</v>
      </c>
      <c r="E10" s="367" t="s">
        <v>399</v>
      </c>
      <c r="F10" s="367" t="s">
        <v>400</v>
      </c>
      <c r="G10" s="367" t="s">
        <v>401</v>
      </c>
      <c r="H10" s="367" t="s">
        <v>402</v>
      </c>
    </row>
    <row r="11" spans="1:8" ht="15.75" thickBot="1">
      <c r="A11" s="370"/>
      <c r="B11" s="372"/>
      <c r="C11" s="373"/>
      <c r="D11" s="375"/>
      <c r="E11" s="376"/>
      <c r="F11" s="368"/>
      <c r="G11" s="368"/>
      <c r="H11" s="368"/>
    </row>
    <row r="12" spans="1:8">
      <c r="A12" s="56"/>
      <c r="B12" s="57"/>
      <c r="C12" s="58"/>
      <c r="D12" s="59"/>
      <c r="E12" s="60"/>
      <c r="F12" s="61"/>
      <c r="G12" s="62"/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W123"/>
  <sheetViews>
    <sheetView workbookViewId="0">
      <pane xSplit="1" ySplit="1" topLeftCell="B104" activePane="bottomRight" state="frozen"/>
      <selection activeCell="D16" sqref="D16"/>
      <selection pane="topRight" activeCell="D16" sqref="D16"/>
      <selection pane="bottomLeft" activeCell="D16" sqref="D16"/>
      <selection pane="bottomRight" activeCell="P114" sqref="P114"/>
    </sheetView>
  </sheetViews>
  <sheetFormatPr defaultRowHeight="15"/>
  <cols>
    <col min="1" max="1" width="4.140625" customWidth="1"/>
    <col min="2" max="2" width="19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6.28515625" customWidth="1"/>
    <col min="9" max="9" width="7.140625" customWidth="1"/>
    <col min="10" max="10" width="26.5703125" customWidth="1"/>
    <col min="11" max="11" width="11.7109375" customWidth="1"/>
    <col min="12" max="12" width="15" customWidth="1"/>
    <col min="13" max="13" width="14.28515625" customWidth="1"/>
    <col min="14" max="14" width="9.85546875" customWidth="1"/>
    <col min="15" max="15" width="11.7109375" customWidth="1"/>
    <col min="16" max="16" width="36" customWidth="1"/>
    <col min="19" max="19" width="11.7109375" bestFit="1" customWidth="1"/>
    <col min="20" max="20" width="12.5703125" customWidth="1"/>
    <col min="21" max="21" width="11.85546875" customWidth="1"/>
  </cols>
  <sheetData>
    <row r="1" spans="2:23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39</v>
      </c>
    </row>
    <row r="2" spans="2:23" ht="67.5">
      <c r="B2" s="170" t="s">
        <v>652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23" ht="68.25">
      <c r="B3" s="312" t="s">
        <v>653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1" t="s">
        <v>690</v>
      </c>
      <c r="S3" s="34"/>
      <c r="T3" s="34"/>
      <c r="U3" s="34"/>
    </row>
    <row r="4" spans="2:23">
      <c r="B4" s="163" t="s">
        <v>409</v>
      </c>
      <c r="C4" s="163" t="s">
        <v>78</v>
      </c>
      <c r="D4" s="163" t="s">
        <v>79</v>
      </c>
      <c r="E4" s="164" t="s">
        <v>80</v>
      </c>
      <c r="F4" s="164" t="s">
        <v>81</v>
      </c>
      <c r="G4" s="164" t="s">
        <v>150</v>
      </c>
      <c r="H4" s="164" t="s">
        <v>151</v>
      </c>
      <c r="I4" s="164" t="s">
        <v>84</v>
      </c>
      <c r="J4" s="164" t="s">
        <v>85</v>
      </c>
      <c r="K4" s="164" t="s">
        <v>257</v>
      </c>
      <c r="L4" s="164" t="s">
        <v>654</v>
      </c>
      <c r="M4" s="165">
        <v>187000</v>
      </c>
      <c r="N4" s="165">
        <v>187000</v>
      </c>
      <c r="O4" s="165">
        <v>104600</v>
      </c>
      <c r="P4" s="220"/>
      <c r="R4" s="220"/>
      <c r="S4" s="34"/>
      <c r="T4" s="322"/>
      <c r="U4" s="322"/>
      <c r="V4" s="34"/>
      <c r="W4" s="34"/>
    </row>
    <row r="5" spans="2:23">
      <c r="B5" s="163" t="s">
        <v>409</v>
      </c>
      <c r="C5" s="163" t="s">
        <v>78</v>
      </c>
      <c r="D5" s="163" t="s">
        <v>79</v>
      </c>
      <c r="E5" s="164" t="s">
        <v>80</v>
      </c>
      <c r="F5" s="164" t="s">
        <v>81</v>
      </c>
      <c r="G5" s="164">
        <v>31</v>
      </c>
      <c r="H5" s="164" t="s">
        <v>655</v>
      </c>
      <c r="I5" s="164">
        <v>3111</v>
      </c>
      <c r="J5" s="164" t="s">
        <v>85</v>
      </c>
      <c r="K5" s="164" t="s">
        <v>257</v>
      </c>
      <c r="L5" s="164" t="s">
        <v>654</v>
      </c>
      <c r="M5" s="165">
        <v>42600</v>
      </c>
      <c r="N5" s="165">
        <v>42600</v>
      </c>
      <c r="O5" s="165">
        <v>21300</v>
      </c>
      <c r="P5" s="220"/>
      <c r="R5" s="220"/>
      <c r="S5" s="34"/>
      <c r="T5" s="34"/>
      <c r="U5" s="34"/>
    </row>
    <row r="6" spans="2:23" ht="22.5">
      <c r="B6" s="163" t="s">
        <v>409</v>
      </c>
      <c r="C6" s="163" t="s">
        <v>78</v>
      </c>
      <c r="D6" s="163" t="s">
        <v>79</v>
      </c>
      <c r="E6" s="164" t="s">
        <v>80</v>
      </c>
      <c r="F6" s="164" t="s">
        <v>81</v>
      </c>
      <c r="G6" s="164" t="s">
        <v>150</v>
      </c>
      <c r="H6" s="164" t="s">
        <v>151</v>
      </c>
      <c r="I6" s="164">
        <v>3132</v>
      </c>
      <c r="J6" s="309" t="s">
        <v>91</v>
      </c>
      <c r="K6" s="164" t="s">
        <v>257</v>
      </c>
      <c r="L6" s="164" t="s">
        <v>654</v>
      </c>
      <c r="M6" s="165">
        <v>29000</v>
      </c>
      <c r="N6" s="165">
        <v>29000</v>
      </c>
      <c r="O6" s="165">
        <v>16600</v>
      </c>
      <c r="P6" s="220"/>
    </row>
    <row r="7" spans="2:23" ht="22.5">
      <c r="B7" s="163" t="s">
        <v>409</v>
      </c>
      <c r="C7" s="163" t="s">
        <v>78</v>
      </c>
      <c r="D7" s="163" t="s">
        <v>79</v>
      </c>
      <c r="E7" s="164" t="s">
        <v>80</v>
      </c>
      <c r="F7" s="164" t="s">
        <v>81</v>
      </c>
      <c r="G7" s="164">
        <v>31</v>
      </c>
      <c r="H7" s="164" t="s">
        <v>655</v>
      </c>
      <c r="I7" s="164">
        <v>3132</v>
      </c>
      <c r="J7" s="309" t="s">
        <v>91</v>
      </c>
      <c r="K7" s="164" t="s">
        <v>257</v>
      </c>
      <c r="L7" s="164" t="s">
        <v>654</v>
      </c>
      <c r="M7" s="165">
        <v>6600</v>
      </c>
      <c r="N7" s="165">
        <v>6600</v>
      </c>
      <c r="O7" s="165">
        <v>3300</v>
      </c>
      <c r="P7" s="220"/>
      <c r="R7" s="324"/>
      <c r="S7" s="34"/>
      <c r="T7" s="34"/>
      <c r="U7" s="34"/>
    </row>
    <row r="8" spans="2:23" ht="22.5">
      <c r="B8" s="163" t="s">
        <v>409</v>
      </c>
      <c r="C8" s="163" t="s">
        <v>78</v>
      </c>
      <c r="D8" s="163" t="s">
        <v>79</v>
      </c>
      <c r="E8" s="164" t="s">
        <v>80</v>
      </c>
      <c r="F8" s="164" t="s">
        <v>81</v>
      </c>
      <c r="G8" s="164" t="s">
        <v>150</v>
      </c>
      <c r="H8" s="164" t="s">
        <v>151</v>
      </c>
      <c r="I8" s="164">
        <v>3133</v>
      </c>
      <c r="J8" s="309" t="s">
        <v>93</v>
      </c>
      <c r="K8" s="164" t="s">
        <v>257</v>
      </c>
      <c r="L8" s="164" t="s">
        <v>654</v>
      </c>
      <c r="M8" s="165">
        <v>4000</v>
      </c>
      <c r="N8" s="165">
        <v>4000</v>
      </c>
      <c r="O8" s="165">
        <v>1800</v>
      </c>
      <c r="P8" s="220"/>
      <c r="R8" s="324"/>
    </row>
    <row r="9" spans="2:23" ht="22.5">
      <c r="B9" s="163" t="s">
        <v>409</v>
      </c>
      <c r="C9" s="163" t="s">
        <v>78</v>
      </c>
      <c r="D9" s="163" t="s">
        <v>79</v>
      </c>
      <c r="E9" s="164" t="s">
        <v>80</v>
      </c>
      <c r="F9" s="164" t="s">
        <v>81</v>
      </c>
      <c r="G9" s="164">
        <v>31</v>
      </c>
      <c r="H9" s="164" t="s">
        <v>655</v>
      </c>
      <c r="I9" s="164">
        <v>3133</v>
      </c>
      <c r="J9" s="309" t="s">
        <v>93</v>
      </c>
      <c r="K9" s="164" t="s">
        <v>257</v>
      </c>
      <c r="L9" s="164" t="s">
        <v>654</v>
      </c>
      <c r="M9" s="165">
        <v>800</v>
      </c>
      <c r="N9" s="165">
        <v>800</v>
      </c>
      <c r="O9" s="165">
        <v>400</v>
      </c>
      <c r="P9" s="220"/>
      <c r="R9" s="325"/>
    </row>
    <row r="10" spans="2:23">
      <c r="B10" s="163" t="s">
        <v>409</v>
      </c>
      <c r="C10" s="163" t="s">
        <v>78</v>
      </c>
      <c r="D10" s="163" t="s">
        <v>79</v>
      </c>
      <c r="E10" s="164" t="s">
        <v>80</v>
      </c>
      <c r="F10" s="164" t="s">
        <v>81</v>
      </c>
      <c r="G10" s="164" t="s">
        <v>150</v>
      </c>
      <c r="H10" s="164" t="s">
        <v>151</v>
      </c>
      <c r="I10" s="164">
        <v>3211</v>
      </c>
      <c r="J10" s="164" t="s">
        <v>135</v>
      </c>
      <c r="K10" s="164" t="s">
        <v>257</v>
      </c>
      <c r="L10" s="164" t="s">
        <v>654</v>
      </c>
      <c r="M10" s="165">
        <v>20000</v>
      </c>
      <c r="N10" s="165">
        <v>23000</v>
      </c>
      <c r="O10" s="165">
        <v>20000</v>
      </c>
      <c r="P10" s="220"/>
      <c r="R10" s="325"/>
    </row>
    <row r="11" spans="2:23">
      <c r="B11" s="163" t="s">
        <v>409</v>
      </c>
      <c r="C11" s="163" t="s">
        <v>78</v>
      </c>
      <c r="D11" s="163" t="s">
        <v>79</v>
      </c>
      <c r="E11" s="164" t="s">
        <v>80</v>
      </c>
      <c r="F11" s="164" t="s">
        <v>81</v>
      </c>
      <c r="G11" s="164" t="s">
        <v>150</v>
      </c>
      <c r="H11" s="164" t="s">
        <v>151</v>
      </c>
      <c r="I11" s="164">
        <v>3221</v>
      </c>
      <c r="J11" s="164" t="s">
        <v>656</v>
      </c>
      <c r="K11" s="164" t="s">
        <v>257</v>
      </c>
      <c r="L11" s="164" t="s">
        <v>654</v>
      </c>
      <c r="M11" s="165">
        <v>1000</v>
      </c>
      <c r="N11" s="165">
        <v>2000</v>
      </c>
      <c r="O11" s="165">
        <v>2000</v>
      </c>
      <c r="P11" s="220"/>
      <c r="R11" s="325"/>
    </row>
    <row r="12" spans="2:23">
      <c r="B12" s="163" t="s">
        <v>409</v>
      </c>
      <c r="C12" s="163" t="s">
        <v>78</v>
      </c>
      <c r="D12" s="163" t="s">
        <v>79</v>
      </c>
      <c r="E12" s="164" t="s">
        <v>80</v>
      </c>
      <c r="F12" s="164" t="s">
        <v>81</v>
      </c>
      <c r="G12" s="164" t="s">
        <v>150</v>
      </c>
      <c r="H12" s="164" t="s">
        <v>151</v>
      </c>
      <c r="I12" s="164">
        <v>3235</v>
      </c>
      <c r="J12" s="164" t="s">
        <v>238</v>
      </c>
      <c r="K12" s="164" t="s">
        <v>257</v>
      </c>
      <c r="L12" s="164" t="s">
        <v>654</v>
      </c>
      <c r="M12" s="165">
        <v>30000</v>
      </c>
      <c r="N12" s="165">
        <v>40000</v>
      </c>
      <c r="O12" s="165">
        <v>28000</v>
      </c>
      <c r="P12" s="220"/>
      <c r="R12" s="325"/>
    </row>
    <row r="13" spans="2:23">
      <c r="B13" s="163" t="s">
        <v>409</v>
      </c>
      <c r="C13" s="163" t="s">
        <v>78</v>
      </c>
      <c r="D13" s="163" t="s">
        <v>79</v>
      </c>
      <c r="E13" s="164" t="s">
        <v>80</v>
      </c>
      <c r="F13" s="164" t="s">
        <v>81</v>
      </c>
      <c r="G13" s="164" t="s">
        <v>150</v>
      </c>
      <c r="H13" s="164" t="s">
        <v>151</v>
      </c>
      <c r="I13" s="164">
        <v>4221</v>
      </c>
      <c r="J13" s="164" t="s">
        <v>657</v>
      </c>
      <c r="K13" s="164" t="s">
        <v>257</v>
      </c>
      <c r="L13" s="164" t="s">
        <v>654</v>
      </c>
      <c r="M13" s="165">
        <v>102000</v>
      </c>
      <c r="N13" s="165"/>
      <c r="O13" s="165"/>
      <c r="P13" s="220"/>
      <c r="R13" s="325"/>
    </row>
    <row r="14" spans="2:23">
      <c r="B14" s="310" t="s">
        <v>560</v>
      </c>
      <c r="C14" s="163"/>
      <c r="D14" s="163"/>
      <c r="E14" s="164"/>
      <c r="F14" s="164"/>
      <c r="G14" s="164"/>
      <c r="H14" s="164"/>
      <c r="I14" s="164"/>
      <c r="J14" s="164"/>
      <c r="K14" s="164"/>
      <c r="L14" s="164"/>
      <c r="M14" s="311">
        <f>SUM(M4:M13)</f>
        <v>423000</v>
      </c>
      <c r="N14" s="311">
        <f t="shared" ref="N14" si="0">SUM(N4:N13)</f>
        <v>335000</v>
      </c>
      <c r="O14" s="311">
        <f>SUM(O4:O13)</f>
        <v>198000</v>
      </c>
      <c r="P14" s="220"/>
      <c r="R14" s="325"/>
    </row>
    <row r="15" spans="2:23" ht="57">
      <c r="B15" s="312" t="s">
        <v>658</v>
      </c>
      <c r="C15" s="167"/>
      <c r="D15" s="167"/>
      <c r="E15" s="168"/>
      <c r="F15" s="168"/>
      <c r="G15" s="168"/>
      <c r="H15" s="168"/>
      <c r="I15" s="168"/>
      <c r="J15" s="168"/>
      <c r="K15" s="168"/>
      <c r="L15" s="168"/>
      <c r="M15" s="169"/>
      <c r="N15" s="169"/>
      <c r="O15" s="169"/>
      <c r="P15" s="221" t="s">
        <v>682</v>
      </c>
      <c r="R15" s="325"/>
    </row>
    <row r="16" spans="2:23">
      <c r="B16" s="163" t="s">
        <v>409</v>
      </c>
      <c r="C16" s="163" t="s">
        <v>78</v>
      </c>
      <c r="D16" s="163" t="s">
        <v>79</v>
      </c>
      <c r="E16" s="164" t="s">
        <v>80</v>
      </c>
      <c r="F16" s="164" t="s">
        <v>81</v>
      </c>
      <c r="G16" s="164">
        <v>563</v>
      </c>
      <c r="H16" s="164" t="s">
        <v>206</v>
      </c>
      <c r="I16" s="164" t="s">
        <v>84</v>
      </c>
      <c r="J16" s="164" t="s">
        <v>85</v>
      </c>
      <c r="K16" s="164" t="s">
        <v>257</v>
      </c>
      <c r="L16" s="164" t="s">
        <v>659</v>
      </c>
      <c r="M16" s="165">
        <v>370500</v>
      </c>
      <c r="N16" s="165">
        <v>370500</v>
      </c>
      <c r="O16" s="165">
        <v>183600</v>
      </c>
      <c r="P16" s="220"/>
      <c r="R16" s="325"/>
    </row>
    <row r="17" spans="2:18">
      <c r="B17" s="163" t="s">
        <v>409</v>
      </c>
      <c r="C17" s="163" t="s">
        <v>78</v>
      </c>
      <c r="D17" s="163" t="s">
        <v>79</v>
      </c>
      <c r="E17" s="164" t="s">
        <v>80</v>
      </c>
      <c r="F17" s="164" t="s">
        <v>81</v>
      </c>
      <c r="G17" s="164">
        <v>31</v>
      </c>
      <c r="H17" s="164" t="s">
        <v>655</v>
      </c>
      <c r="I17" s="164">
        <v>3111</v>
      </c>
      <c r="J17" s="164" t="s">
        <v>85</v>
      </c>
      <c r="K17" s="164" t="s">
        <v>257</v>
      </c>
      <c r="L17" s="164" t="s">
        <v>659</v>
      </c>
      <c r="M17" s="165">
        <v>119500</v>
      </c>
      <c r="N17" s="165">
        <v>119500</v>
      </c>
      <c r="O17" s="165">
        <v>60000</v>
      </c>
      <c r="P17" s="220"/>
      <c r="R17" s="325"/>
    </row>
    <row r="18" spans="2:18" ht="22.5">
      <c r="B18" s="163" t="s">
        <v>409</v>
      </c>
      <c r="C18" s="163" t="s">
        <v>78</v>
      </c>
      <c r="D18" s="163" t="s">
        <v>79</v>
      </c>
      <c r="E18" s="164" t="s">
        <v>80</v>
      </c>
      <c r="F18" s="164" t="s">
        <v>81</v>
      </c>
      <c r="G18" s="164">
        <v>563</v>
      </c>
      <c r="H18" s="164" t="s">
        <v>206</v>
      </c>
      <c r="I18" s="164">
        <v>3132</v>
      </c>
      <c r="J18" s="309" t="s">
        <v>91</v>
      </c>
      <c r="K18" s="164" t="s">
        <v>257</v>
      </c>
      <c r="L18" s="164" t="s">
        <v>659</v>
      </c>
      <c r="M18" s="165">
        <v>51800</v>
      </c>
      <c r="N18" s="165">
        <v>51800</v>
      </c>
      <c r="O18" s="165">
        <v>28400</v>
      </c>
      <c r="P18" s="220"/>
      <c r="R18" s="325"/>
    </row>
    <row r="19" spans="2:18">
      <c r="B19" s="163" t="s">
        <v>409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>
        <v>31</v>
      </c>
      <c r="H19" s="164" t="s">
        <v>655</v>
      </c>
      <c r="I19" s="164">
        <v>3132</v>
      </c>
      <c r="J19" s="164" t="s">
        <v>91</v>
      </c>
      <c r="K19" s="164" t="s">
        <v>257</v>
      </c>
      <c r="L19" s="164" t="s">
        <v>659</v>
      </c>
      <c r="M19" s="165">
        <v>18500</v>
      </c>
      <c r="N19" s="165">
        <v>18500</v>
      </c>
      <c r="O19" s="165">
        <v>9300</v>
      </c>
      <c r="P19" s="220"/>
    </row>
    <row r="20" spans="2:18">
      <c r="B20" s="163" t="s">
        <v>409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>
        <v>563</v>
      </c>
      <c r="H20" s="164" t="s">
        <v>206</v>
      </c>
      <c r="I20" s="164">
        <v>3133</v>
      </c>
      <c r="J20" s="164" t="s">
        <v>93</v>
      </c>
      <c r="K20" s="164" t="s">
        <v>257</v>
      </c>
      <c r="L20" s="164" t="s">
        <v>659</v>
      </c>
      <c r="M20" s="165">
        <v>7700</v>
      </c>
      <c r="N20" s="165">
        <v>7700</v>
      </c>
      <c r="O20" s="165">
        <v>3000</v>
      </c>
      <c r="P20" s="323"/>
    </row>
    <row r="21" spans="2:18" ht="22.5">
      <c r="B21" s="163" t="s">
        <v>409</v>
      </c>
      <c r="C21" s="163" t="s">
        <v>78</v>
      </c>
      <c r="D21" s="163" t="s">
        <v>79</v>
      </c>
      <c r="E21" s="164" t="s">
        <v>80</v>
      </c>
      <c r="F21" s="164" t="s">
        <v>81</v>
      </c>
      <c r="G21" s="164">
        <v>31</v>
      </c>
      <c r="H21" s="164" t="s">
        <v>655</v>
      </c>
      <c r="I21" s="164">
        <v>3133</v>
      </c>
      <c r="J21" s="309" t="s">
        <v>93</v>
      </c>
      <c r="K21" s="164" t="s">
        <v>257</v>
      </c>
      <c r="L21" s="164" t="s">
        <v>659</v>
      </c>
      <c r="M21" s="165">
        <v>2000</v>
      </c>
      <c r="N21" s="165">
        <v>2000</v>
      </c>
      <c r="O21" s="165">
        <v>700</v>
      </c>
      <c r="P21" s="220"/>
    </row>
    <row r="22" spans="2:18">
      <c r="B22" s="163" t="s">
        <v>409</v>
      </c>
      <c r="C22" s="163" t="s">
        <v>78</v>
      </c>
      <c r="D22" s="163" t="s">
        <v>79</v>
      </c>
      <c r="E22" s="164" t="s">
        <v>80</v>
      </c>
      <c r="F22" s="164" t="s">
        <v>81</v>
      </c>
      <c r="G22" s="164">
        <v>563</v>
      </c>
      <c r="H22" s="164" t="s">
        <v>206</v>
      </c>
      <c r="I22" s="164">
        <v>3211</v>
      </c>
      <c r="J22" s="164" t="s">
        <v>135</v>
      </c>
      <c r="K22" s="164" t="s">
        <v>257</v>
      </c>
      <c r="L22" s="164" t="s">
        <v>659</v>
      </c>
      <c r="M22" s="165">
        <v>120000</v>
      </c>
      <c r="N22" s="165">
        <v>120000</v>
      </c>
      <c r="O22" s="165">
        <v>60000</v>
      </c>
      <c r="P22" s="220"/>
    </row>
    <row r="23" spans="2:18">
      <c r="B23" s="163" t="s">
        <v>409</v>
      </c>
      <c r="C23" s="163" t="s">
        <v>78</v>
      </c>
      <c r="D23" s="163" t="s">
        <v>79</v>
      </c>
      <c r="E23" s="164" t="s">
        <v>80</v>
      </c>
      <c r="F23" s="164" t="s">
        <v>81</v>
      </c>
      <c r="G23" s="164">
        <v>563</v>
      </c>
      <c r="H23" s="164" t="s">
        <v>206</v>
      </c>
      <c r="I23" s="164">
        <v>3221</v>
      </c>
      <c r="J23" s="164" t="s">
        <v>656</v>
      </c>
      <c r="K23" s="164" t="s">
        <v>257</v>
      </c>
      <c r="L23" s="164" t="s">
        <v>659</v>
      </c>
      <c r="M23" s="165">
        <v>20000</v>
      </c>
      <c r="N23" s="165">
        <v>36250</v>
      </c>
      <c r="O23" s="165">
        <v>14312</v>
      </c>
      <c r="P23" s="220"/>
    </row>
    <row r="24" spans="2:18">
      <c r="B24" s="163" t="s">
        <v>409</v>
      </c>
      <c r="C24" s="163" t="s">
        <v>78</v>
      </c>
      <c r="D24" s="163" t="s">
        <v>79</v>
      </c>
      <c r="E24" s="164" t="s">
        <v>80</v>
      </c>
      <c r="F24" s="164" t="s">
        <v>81</v>
      </c>
      <c r="G24" s="164">
        <v>563</v>
      </c>
      <c r="H24" s="164" t="s">
        <v>206</v>
      </c>
      <c r="I24" s="164">
        <v>3235</v>
      </c>
      <c r="J24" s="309" t="s">
        <v>238</v>
      </c>
      <c r="K24" s="164" t="s">
        <v>257</v>
      </c>
      <c r="L24" s="164" t="s">
        <v>659</v>
      </c>
      <c r="M24" s="165">
        <v>60000</v>
      </c>
      <c r="N24" s="165">
        <v>60000</v>
      </c>
      <c r="O24" s="165">
        <v>20000</v>
      </c>
      <c r="P24" s="220"/>
    </row>
    <row r="25" spans="2:18">
      <c r="B25" s="163" t="s">
        <v>409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>
        <v>563</v>
      </c>
      <c r="H25" s="164" t="s">
        <v>206</v>
      </c>
      <c r="I25" s="164">
        <v>3237</v>
      </c>
      <c r="J25" s="164" t="s">
        <v>660</v>
      </c>
      <c r="K25" s="164" t="s">
        <v>257</v>
      </c>
      <c r="L25" s="164" t="s">
        <v>659</v>
      </c>
      <c r="M25" s="165">
        <v>150000</v>
      </c>
      <c r="N25" s="165">
        <v>157500</v>
      </c>
      <c r="O25" s="165">
        <v>30000</v>
      </c>
      <c r="P25" s="220"/>
    </row>
    <row r="26" spans="2:18">
      <c r="B26" s="163" t="s">
        <v>409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>
        <v>563</v>
      </c>
      <c r="H26" s="164" t="s">
        <v>206</v>
      </c>
      <c r="I26" s="164">
        <v>4221</v>
      </c>
      <c r="J26" s="164" t="s">
        <v>169</v>
      </c>
      <c r="K26" s="164" t="s">
        <v>257</v>
      </c>
      <c r="L26" s="164" t="s">
        <v>659</v>
      </c>
      <c r="M26" s="165">
        <v>28500</v>
      </c>
      <c r="N26" s="165"/>
      <c r="O26" s="165"/>
      <c r="P26" s="220"/>
    </row>
    <row r="27" spans="2:18">
      <c r="B27" s="163" t="s">
        <v>560</v>
      </c>
      <c r="C27" s="163"/>
      <c r="D27" s="163"/>
      <c r="E27" s="164"/>
      <c r="F27" s="164"/>
      <c r="G27" s="164"/>
      <c r="H27" s="164"/>
      <c r="I27" s="164"/>
      <c r="J27" s="164"/>
      <c r="K27" s="164"/>
      <c r="L27" s="164"/>
      <c r="M27" s="311">
        <f>SUM(M16:M26)</f>
        <v>948500</v>
      </c>
      <c r="N27" s="311">
        <f>SUM(N16:N26)</f>
        <v>943750</v>
      </c>
      <c r="O27" s="311">
        <f>SUM(O16:O26)</f>
        <v>409312</v>
      </c>
      <c r="P27" s="220"/>
    </row>
    <row r="28" spans="2:18" ht="57">
      <c r="B28" s="312" t="s">
        <v>661</v>
      </c>
      <c r="C28" s="167"/>
      <c r="D28" s="167"/>
      <c r="E28" s="168"/>
      <c r="F28" s="168"/>
      <c r="G28" s="168"/>
      <c r="H28" s="168"/>
      <c r="I28" s="168"/>
      <c r="J28" s="168"/>
      <c r="K28" s="168"/>
      <c r="L28" s="168"/>
      <c r="M28" s="169"/>
      <c r="N28" s="169"/>
      <c r="O28" s="169"/>
      <c r="P28" s="221" t="s">
        <v>685</v>
      </c>
    </row>
    <row r="29" spans="2:18">
      <c r="B29" s="163" t="s">
        <v>409</v>
      </c>
      <c r="C29" s="163" t="s">
        <v>78</v>
      </c>
      <c r="D29" s="163" t="s">
        <v>79</v>
      </c>
      <c r="E29" s="164" t="s">
        <v>80</v>
      </c>
      <c r="F29" s="164" t="s">
        <v>81</v>
      </c>
      <c r="G29" s="164" t="s">
        <v>150</v>
      </c>
      <c r="H29" s="164" t="s">
        <v>151</v>
      </c>
      <c r="I29" s="164" t="s">
        <v>84</v>
      </c>
      <c r="J29" s="164" t="s">
        <v>85</v>
      </c>
      <c r="K29" s="164" t="s">
        <v>257</v>
      </c>
      <c r="L29" s="164" t="s">
        <v>662</v>
      </c>
      <c r="M29" s="165">
        <v>42600</v>
      </c>
      <c r="N29" s="165">
        <v>42600</v>
      </c>
      <c r="O29" s="165">
        <v>42600</v>
      </c>
      <c r="P29" s="220"/>
    </row>
    <row r="30" spans="2:18" ht="22.5">
      <c r="B30" s="163" t="s">
        <v>409</v>
      </c>
      <c r="C30" s="163" t="s">
        <v>78</v>
      </c>
      <c r="D30" s="163" t="s">
        <v>79</v>
      </c>
      <c r="E30" s="164" t="s">
        <v>80</v>
      </c>
      <c r="F30" s="164" t="s">
        <v>81</v>
      </c>
      <c r="G30" s="164" t="s">
        <v>150</v>
      </c>
      <c r="H30" s="164" t="s">
        <v>151</v>
      </c>
      <c r="I30" s="164">
        <v>3132</v>
      </c>
      <c r="J30" s="309" t="s">
        <v>91</v>
      </c>
      <c r="K30" s="164" t="s">
        <v>257</v>
      </c>
      <c r="L30" s="164" t="s">
        <v>662</v>
      </c>
      <c r="M30" s="165">
        <v>6600</v>
      </c>
      <c r="N30" s="165">
        <v>6600</v>
      </c>
      <c r="O30" s="165">
        <v>6600</v>
      </c>
      <c r="P30" s="220"/>
    </row>
    <row r="31" spans="2:18" ht="22.5">
      <c r="B31" s="163" t="s">
        <v>409</v>
      </c>
      <c r="C31" s="163" t="s">
        <v>78</v>
      </c>
      <c r="D31" s="163" t="s">
        <v>79</v>
      </c>
      <c r="E31" s="164" t="s">
        <v>80</v>
      </c>
      <c r="F31" s="164" t="s">
        <v>81</v>
      </c>
      <c r="G31" s="164" t="s">
        <v>150</v>
      </c>
      <c r="H31" s="164" t="s">
        <v>151</v>
      </c>
      <c r="I31" s="164">
        <v>3133</v>
      </c>
      <c r="J31" s="309" t="s">
        <v>93</v>
      </c>
      <c r="K31" s="164" t="s">
        <v>257</v>
      </c>
      <c r="L31" s="164" t="s">
        <v>662</v>
      </c>
      <c r="M31" s="165">
        <v>800</v>
      </c>
      <c r="N31" s="165">
        <v>800</v>
      </c>
      <c r="O31" s="165">
        <v>800</v>
      </c>
      <c r="P31" s="220"/>
    </row>
    <row r="32" spans="2:18">
      <c r="B32" s="163" t="s">
        <v>409</v>
      </c>
      <c r="C32" s="163" t="s">
        <v>78</v>
      </c>
      <c r="D32" s="163" t="s">
        <v>79</v>
      </c>
      <c r="E32" s="164" t="s">
        <v>80</v>
      </c>
      <c r="F32" s="164" t="s">
        <v>81</v>
      </c>
      <c r="G32" s="164" t="s">
        <v>150</v>
      </c>
      <c r="H32" s="164" t="s">
        <v>151</v>
      </c>
      <c r="I32" s="164">
        <v>3211</v>
      </c>
      <c r="J32" s="164" t="s">
        <v>135</v>
      </c>
      <c r="K32" s="164" t="s">
        <v>257</v>
      </c>
      <c r="L32" s="164" t="s">
        <v>662</v>
      </c>
      <c r="M32" s="165">
        <v>7250</v>
      </c>
      <c r="N32" s="165">
        <v>7250</v>
      </c>
      <c r="O32" s="165">
        <v>7250</v>
      </c>
      <c r="P32" s="220"/>
    </row>
    <row r="33" spans="2:16">
      <c r="B33" s="310" t="s">
        <v>560</v>
      </c>
      <c r="C33" s="163"/>
      <c r="D33" s="163"/>
      <c r="E33" s="164"/>
      <c r="F33" s="164"/>
      <c r="G33" s="164"/>
      <c r="H33" s="164"/>
      <c r="I33" s="164"/>
      <c r="J33" s="164"/>
      <c r="K33" s="164"/>
      <c r="L33" s="164"/>
      <c r="M33" s="311">
        <f>SUM(M29:M32)</f>
        <v>57250</v>
      </c>
      <c r="N33" s="311">
        <f t="shared" ref="N33" si="1">SUM(N29:N32)</f>
        <v>57250</v>
      </c>
      <c r="O33" s="311">
        <f>SUM(O29:O32)</f>
        <v>57250</v>
      </c>
      <c r="P33" s="220"/>
    </row>
    <row r="34" spans="2:16" ht="102">
      <c r="B34" s="312" t="s">
        <v>663</v>
      </c>
      <c r="C34" s="167"/>
      <c r="D34" s="167"/>
      <c r="E34" s="168"/>
      <c r="F34" s="168"/>
      <c r="G34" s="168"/>
      <c r="H34" s="168"/>
      <c r="I34" s="168"/>
      <c r="J34" s="168"/>
      <c r="K34" s="168"/>
      <c r="L34" s="168"/>
      <c r="M34" s="169"/>
      <c r="N34" s="169"/>
      <c r="O34" s="169"/>
      <c r="P34" s="221" t="s">
        <v>683</v>
      </c>
    </row>
    <row r="35" spans="2:16">
      <c r="B35" s="163" t="s">
        <v>409</v>
      </c>
      <c r="C35" s="163" t="s">
        <v>78</v>
      </c>
      <c r="D35" s="163" t="s">
        <v>79</v>
      </c>
      <c r="E35" s="164" t="s">
        <v>80</v>
      </c>
      <c r="F35" s="164" t="s">
        <v>81</v>
      </c>
      <c r="G35" s="164">
        <v>563</v>
      </c>
      <c r="H35" s="164" t="s">
        <v>206</v>
      </c>
      <c r="I35" s="164" t="s">
        <v>84</v>
      </c>
      <c r="J35" s="164" t="s">
        <v>85</v>
      </c>
      <c r="K35" s="164" t="s">
        <v>257</v>
      </c>
      <c r="L35" s="164" t="s">
        <v>664</v>
      </c>
      <c r="M35" s="165">
        <v>51000</v>
      </c>
      <c r="N35" s="165"/>
      <c r="O35" s="165"/>
      <c r="P35" s="220"/>
    </row>
    <row r="36" spans="2:16">
      <c r="B36" s="163" t="s">
        <v>409</v>
      </c>
      <c r="C36" s="163" t="s">
        <v>78</v>
      </c>
      <c r="D36" s="163" t="s">
        <v>79</v>
      </c>
      <c r="E36" s="164" t="s">
        <v>80</v>
      </c>
      <c r="F36" s="164" t="s">
        <v>81</v>
      </c>
      <c r="G36" s="164">
        <v>31</v>
      </c>
      <c r="H36" s="164" t="s">
        <v>655</v>
      </c>
      <c r="I36" s="164">
        <v>3111</v>
      </c>
      <c r="J36" s="164" t="s">
        <v>85</v>
      </c>
      <c r="K36" s="164" t="s">
        <v>257</v>
      </c>
      <c r="L36" s="164" t="s">
        <v>664</v>
      </c>
      <c r="M36" s="165">
        <v>8500</v>
      </c>
      <c r="N36" s="165"/>
      <c r="O36" s="165"/>
      <c r="P36" s="220"/>
    </row>
    <row r="37" spans="2:16">
      <c r="B37" s="163" t="s">
        <v>409</v>
      </c>
      <c r="C37" s="163" t="s">
        <v>78</v>
      </c>
      <c r="D37" s="163" t="s">
        <v>79</v>
      </c>
      <c r="E37" s="164" t="s">
        <v>80</v>
      </c>
      <c r="F37" s="164" t="s">
        <v>81</v>
      </c>
      <c r="G37" s="164">
        <v>563</v>
      </c>
      <c r="H37" s="164" t="s">
        <v>206</v>
      </c>
      <c r="I37" s="164">
        <v>3121</v>
      </c>
      <c r="J37" s="309" t="s">
        <v>89</v>
      </c>
      <c r="K37" s="164" t="s">
        <v>257</v>
      </c>
      <c r="L37" s="164" t="s">
        <v>664</v>
      </c>
      <c r="M37" s="165">
        <v>2000</v>
      </c>
      <c r="N37" s="165"/>
      <c r="O37" s="165"/>
      <c r="P37" s="220"/>
    </row>
    <row r="38" spans="2:16">
      <c r="B38" s="163" t="s">
        <v>409</v>
      </c>
      <c r="C38" s="163" t="s">
        <v>78</v>
      </c>
      <c r="D38" s="163" t="s">
        <v>79</v>
      </c>
      <c r="E38" s="164" t="s">
        <v>80</v>
      </c>
      <c r="F38" s="164" t="s">
        <v>81</v>
      </c>
      <c r="G38" s="164">
        <v>563</v>
      </c>
      <c r="H38" s="164" t="s">
        <v>206</v>
      </c>
      <c r="I38" s="164">
        <v>3132</v>
      </c>
      <c r="J38" s="164" t="s">
        <v>91</v>
      </c>
      <c r="K38" s="164" t="s">
        <v>257</v>
      </c>
      <c r="L38" s="164" t="s">
        <v>664</v>
      </c>
      <c r="M38" s="165">
        <v>7900</v>
      </c>
      <c r="N38" s="165"/>
      <c r="O38" s="165"/>
      <c r="P38" s="220"/>
    </row>
    <row r="39" spans="2:16">
      <c r="B39" s="163" t="s">
        <v>409</v>
      </c>
      <c r="C39" s="163" t="s">
        <v>78</v>
      </c>
      <c r="D39" s="163" t="s">
        <v>79</v>
      </c>
      <c r="E39" s="164" t="s">
        <v>80</v>
      </c>
      <c r="F39" s="164" t="s">
        <v>81</v>
      </c>
      <c r="G39" s="164">
        <v>31</v>
      </c>
      <c r="H39" s="164" t="s">
        <v>655</v>
      </c>
      <c r="I39" s="164">
        <v>3132</v>
      </c>
      <c r="J39" s="164" t="s">
        <v>91</v>
      </c>
      <c r="K39" s="164" t="s">
        <v>257</v>
      </c>
      <c r="L39" s="164" t="s">
        <v>664</v>
      </c>
      <c r="M39" s="165">
        <v>1300</v>
      </c>
      <c r="N39" s="165"/>
      <c r="O39" s="165"/>
      <c r="P39" s="220"/>
    </row>
    <row r="40" spans="2:16" ht="22.5">
      <c r="B40" s="163" t="s">
        <v>409</v>
      </c>
      <c r="C40" s="163" t="s">
        <v>78</v>
      </c>
      <c r="D40" s="163" t="s">
        <v>79</v>
      </c>
      <c r="E40" s="164" t="s">
        <v>80</v>
      </c>
      <c r="F40" s="164" t="s">
        <v>81</v>
      </c>
      <c r="G40" s="164">
        <v>563</v>
      </c>
      <c r="H40" s="164" t="s">
        <v>206</v>
      </c>
      <c r="I40" s="164">
        <v>3133</v>
      </c>
      <c r="J40" s="309" t="s">
        <v>93</v>
      </c>
      <c r="K40" s="164" t="s">
        <v>257</v>
      </c>
      <c r="L40" s="164" t="s">
        <v>664</v>
      </c>
      <c r="M40" s="165">
        <v>1100</v>
      </c>
      <c r="N40" s="165"/>
      <c r="O40" s="165"/>
      <c r="P40" s="220"/>
    </row>
    <row r="41" spans="2:16">
      <c r="B41" s="163" t="s">
        <v>409</v>
      </c>
      <c r="C41" s="163" t="s">
        <v>78</v>
      </c>
      <c r="D41" s="163" t="s">
        <v>79</v>
      </c>
      <c r="E41" s="164" t="s">
        <v>80</v>
      </c>
      <c r="F41" s="164" t="s">
        <v>81</v>
      </c>
      <c r="G41" s="164">
        <v>31</v>
      </c>
      <c r="H41" s="164" t="s">
        <v>655</v>
      </c>
      <c r="I41" s="164">
        <v>3133</v>
      </c>
      <c r="J41" s="164" t="s">
        <v>93</v>
      </c>
      <c r="K41" s="164" t="s">
        <v>257</v>
      </c>
      <c r="L41" s="164" t="s">
        <v>664</v>
      </c>
      <c r="M41" s="165">
        <v>200</v>
      </c>
      <c r="N41" s="165"/>
      <c r="O41" s="165"/>
      <c r="P41" s="220"/>
    </row>
    <row r="42" spans="2:16">
      <c r="B42" s="163" t="s">
        <v>409</v>
      </c>
      <c r="C42" s="163" t="s">
        <v>78</v>
      </c>
      <c r="D42" s="163" t="s">
        <v>79</v>
      </c>
      <c r="E42" s="164" t="s">
        <v>80</v>
      </c>
      <c r="F42" s="164" t="s">
        <v>81</v>
      </c>
      <c r="G42" s="164">
        <v>563</v>
      </c>
      <c r="H42" s="164" t="s">
        <v>206</v>
      </c>
      <c r="I42" s="164">
        <v>3211</v>
      </c>
      <c r="J42" s="164" t="s">
        <v>135</v>
      </c>
      <c r="K42" s="164" t="s">
        <v>257</v>
      </c>
      <c r="L42" s="164" t="s">
        <v>664</v>
      </c>
      <c r="M42" s="165">
        <v>32600</v>
      </c>
      <c r="N42" s="165"/>
      <c r="O42" s="165"/>
      <c r="P42" s="220"/>
    </row>
    <row r="43" spans="2:16" ht="22.5">
      <c r="B43" s="163" t="s">
        <v>409</v>
      </c>
      <c r="C43" s="163" t="s">
        <v>78</v>
      </c>
      <c r="D43" s="163" t="s">
        <v>79</v>
      </c>
      <c r="E43" s="164" t="s">
        <v>80</v>
      </c>
      <c r="F43" s="164" t="s">
        <v>81</v>
      </c>
      <c r="G43" s="164">
        <v>563</v>
      </c>
      <c r="H43" s="164" t="s">
        <v>206</v>
      </c>
      <c r="I43" s="164" t="s">
        <v>94</v>
      </c>
      <c r="J43" s="309" t="s">
        <v>95</v>
      </c>
      <c r="K43" s="164" t="s">
        <v>257</v>
      </c>
      <c r="L43" s="164" t="s">
        <v>664</v>
      </c>
      <c r="M43" s="165">
        <v>2000</v>
      </c>
      <c r="N43" s="165"/>
      <c r="O43" s="165"/>
      <c r="P43" s="220"/>
    </row>
    <row r="44" spans="2:16">
      <c r="B44" s="163" t="s">
        <v>409</v>
      </c>
      <c r="C44" s="163" t="s">
        <v>78</v>
      </c>
      <c r="D44" s="163" t="s">
        <v>79</v>
      </c>
      <c r="E44" s="164" t="s">
        <v>80</v>
      </c>
      <c r="F44" s="164" t="s">
        <v>81</v>
      </c>
      <c r="G44" s="164">
        <v>563</v>
      </c>
      <c r="H44" s="164" t="s">
        <v>206</v>
      </c>
      <c r="I44" s="164">
        <v>3237</v>
      </c>
      <c r="J44" s="164" t="s">
        <v>660</v>
      </c>
      <c r="K44" s="164" t="s">
        <v>257</v>
      </c>
      <c r="L44" s="164" t="s">
        <v>664</v>
      </c>
      <c r="M44" s="165">
        <v>6000</v>
      </c>
      <c r="N44" s="165"/>
      <c r="O44" s="165"/>
      <c r="P44" s="220"/>
    </row>
    <row r="45" spans="2:16">
      <c r="B45" s="163"/>
      <c r="C45" s="163"/>
      <c r="D45" s="163"/>
      <c r="E45" s="164"/>
      <c r="F45" s="164"/>
      <c r="G45" s="164"/>
      <c r="H45" s="164"/>
      <c r="I45" s="164"/>
      <c r="J45" s="164"/>
      <c r="K45" s="164"/>
      <c r="L45" s="164"/>
      <c r="M45" s="311">
        <f>SUM(M35:M44)</f>
        <v>112600</v>
      </c>
      <c r="N45" s="311">
        <f>SUM(N35:N43)</f>
        <v>0</v>
      </c>
      <c r="O45" s="311">
        <f>SUM(O35:O43)</f>
        <v>0</v>
      </c>
      <c r="P45" s="220"/>
    </row>
    <row r="46" spans="2:16" ht="79.5">
      <c r="B46" s="133" t="s">
        <v>665</v>
      </c>
      <c r="C46" s="166"/>
      <c r="D46" s="166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316" t="s">
        <v>687</v>
      </c>
    </row>
    <row r="47" spans="2:16">
      <c r="B47" s="163" t="s">
        <v>409</v>
      </c>
      <c r="C47" s="163" t="s">
        <v>78</v>
      </c>
      <c r="D47" s="163" t="s">
        <v>79</v>
      </c>
      <c r="E47" s="164" t="s">
        <v>80</v>
      </c>
      <c r="F47" s="164" t="s">
        <v>81</v>
      </c>
      <c r="G47" s="164" t="s">
        <v>150</v>
      </c>
      <c r="H47" s="164" t="s">
        <v>151</v>
      </c>
      <c r="I47" s="164" t="s">
        <v>84</v>
      </c>
      <c r="J47" s="164" t="s">
        <v>85</v>
      </c>
      <c r="K47" s="164" t="s">
        <v>257</v>
      </c>
      <c r="L47" s="164" t="s">
        <v>666</v>
      </c>
      <c r="M47" s="165">
        <v>18000</v>
      </c>
      <c r="N47" s="165"/>
      <c r="O47" s="165"/>
      <c r="P47" s="220"/>
    </row>
    <row r="48" spans="2:16" ht="22.5">
      <c r="B48" s="163" t="s">
        <v>409</v>
      </c>
      <c r="C48" s="163" t="s">
        <v>78</v>
      </c>
      <c r="D48" s="163" t="s">
        <v>79</v>
      </c>
      <c r="E48" s="164" t="s">
        <v>80</v>
      </c>
      <c r="F48" s="164" t="s">
        <v>81</v>
      </c>
      <c r="G48" s="164" t="s">
        <v>150</v>
      </c>
      <c r="H48" s="164" t="s">
        <v>151</v>
      </c>
      <c r="I48" s="164">
        <v>3132</v>
      </c>
      <c r="J48" s="309" t="s">
        <v>91</v>
      </c>
      <c r="K48" s="164" t="s">
        <v>257</v>
      </c>
      <c r="L48" s="164" t="s">
        <v>666</v>
      </c>
      <c r="M48" s="165">
        <v>2800</v>
      </c>
      <c r="N48" s="165"/>
      <c r="O48" s="165"/>
      <c r="P48" s="220"/>
    </row>
    <row r="49" spans="2:16" ht="22.5">
      <c r="B49" s="163" t="s">
        <v>409</v>
      </c>
      <c r="C49" s="163" t="s">
        <v>78</v>
      </c>
      <c r="D49" s="163" t="s">
        <v>79</v>
      </c>
      <c r="E49" s="164" t="s">
        <v>80</v>
      </c>
      <c r="F49" s="164" t="s">
        <v>81</v>
      </c>
      <c r="G49" s="164" t="s">
        <v>150</v>
      </c>
      <c r="H49" s="164" t="s">
        <v>151</v>
      </c>
      <c r="I49" s="164">
        <v>3133</v>
      </c>
      <c r="J49" s="309" t="s">
        <v>93</v>
      </c>
      <c r="K49" s="164" t="s">
        <v>257</v>
      </c>
      <c r="L49" s="164" t="s">
        <v>666</v>
      </c>
      <c r="M49" s="165">
        <v>700</v>
      </c>
      <c r="N49" s="165"/>
      <c r="O49" s="165"/>
      <c r="P49" s="220"/>
    </row>
    <row r="50" spans="2:16">
      <c r="B50" s="163" t="s">
        <v>409</v>
      </c>
      <c r="C50" s="163" t="s">
        <v>78</v>
      </c>
      <c r="D50" s="163" t="s">
        <v>79</v>
      </c>
      <c r="E50" s="164" t="s">
        <v>80</v>
      </c>
      <c r="F50" s="164" t="s">
        <v>81</v>
      </c>
      <c r="G50" s="164" t="s">
        <v>150</v>
      </c>
      <c r="H50" s="164" t="s">
        <v>151</v>
      </c>
      <c r="I50" s="164">
        <v>3211</v>
      </c>
      <c r="J50" s="164" t="s">
        <v>135</v>
      </c>
      <c r="K50" s="164" t="s">
        <v>257</v>
      </c>
      <c r="L50" s="164" t="s">
        <v>666</v>
      </c>
      <c r="M50" s="165">
        <v>5000</v>
      </c>
      <c r="N50" s="165"/>
      <c r="O50" s="165"/>
      <c r="P50" s="220"/>
    </row>
    <row r="51" spans="2:16">
      <c r="B51" s="310" t="s">
        <v>560</v>
      </c>
      <c r="C51" s="163"/>
      <c r="D51" s="163"/>
      <c r="E51" s="164"/>
      <c r="F51" s="164"/>
      <c r="G51" s="164"/>
      <c r="H51" s="164"/>
      <c r="I51" s="164"/>
      <c r="J51" s="164"/>
      <c r="K51" s="164"/>
      <c r="L51" s="164"/>
      <c r="M51" s="311">
        <f>SUM(M47:M50)</f>
        <v>26500</v>
      </c>
      <c r="N51" s="311">
        <f>SUM(N47:N50)</f>
        <v>0</v>
      </c>
      <c r="O51" s="311">
        <f>SUM(O47:O50)</f>
        <v>0</v>
      </c>
      <c r="P51" s="220"/>
    </row>
    <row r="52" spans="2:16" ht="34.5">
      <c r="B52" s="133" t="s">
        <v>667</v>
      </c>
      <c r="C52" s="166"/>
      <c r="D52" s="166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221" t="s">
        <v>688</v>
      </c>
    </row>
    <row r="53" spans="2:16">
      <c r="B53" s="163" t="s">
        <v>409</v>
      </c>
      <c r="C53" s="163" t="s">
        <v>78</v>
      </c>
      <c r="D53" s="163" t="s">
        <v>79</v>
      </c>
      <c r="E53" s="164" t="s">
        <v>80</v>
      </c>
      <c r="F53" s="164" t="s">
        <v>81</v>
      </c>
      <c r="G53" s="164" t="s">
        <v>150</v>
      </c>
      <c r="H53" s="164" t="s">
        <v>151</v>
      </c>
      <c r="I53" s="164" t="s">
        <v>84</v>
      </c>
      <c r="J53" s="164" t="s">
        <v>85</v>
      </c>
      <c r="K53" s="164" t="s">
        <v>257</v>
      </c>
      <c r="L53" s="164" t="s">
        <v>668</v>
      </c>
      <c r="M53" s="165">
        <v>53000</v>
      </c>
      <c r="N53" s="165"/>
      <c r="O53" s="165"/>
      <c r="P53" s="220"/>
    </row>
    <row r="54" spans="2:16" ht="22.5">
      <c r="B54" s="163" t="s">
        <v>409</v>
      </c>
      <c r="C54" s="163" t="s">
        <v>78</v>
      </c>
      <c r="D54" s="163" t="s">
        <v>79</v>
      </c>
      <c r="E54" s="164" t="s">
        <v>80</v>
      </c>
      <c r="F54" s="164" t="s">
        <v>81</v>
      </c>
      <c r="G54" s="164" t="s">
        <v>150</v>
      </c>
      <c r="H54" s="164" t="s">
        <v>151</v>
      </c>
      <c r="I54" s="164">
        <v>3132</v>
      </c>
      <c r="J54" s="309" t="s">
        <v>91</v>
      </c>
      <c r="K54" s="164" t="s">
        <v>257</v>
      </c>
      <c r="L54" s="164" t="s">
        <v>668</v>
      </c>
      <c r="M54" s="165">
        <v>8200</v>
      </c>
      <c r="N54" s="165"/>
      <c r="O54" s="165"/>
      <c r="P54" s="220"/>
    </row>
    <row r="55" spans="2:16" ht="22.5">
      <c r="B55" s="163" t="s">
        <v>409</v>
      </c>
      <c r="C55" s="163" t="s">
        <v>78</v>
      </c>
      <c r="D55" s="163" t="s">
        <v>79</v>
      </c>
      <c r="E55" s="164" t="s">
        <v>80</v>
      </c>
      <c r="F55" s="164" t="s">
        <v>81</v>
      </c>
      <c r="G55" s="164" t="s">
        <v>150</v>
      </c>
      <c r="H55" s="164" t="s">
        <v>151</v>
      </c>
      <c r="I55" s="164">
        <v>3133</v>
      </c>
      <c r="J55" s="309" t="s">
        <v>93</v>
      </c>
      <c r="K55" s="164" t="s">
        <v>257</v>
      </c>
      <c r="L55" s="164" t="s">
        <v>668</v>
      </c>
      <c r="M55" s="165">
        <v>900</v>
      </c>
      <c r="N55" s="165"/>
      <c r="O55" s="165"/>
      <c r="P55" s="220"/>
    </row>
    <row r="56" spans="2:16">
      <c r="B56" s="163" t="s">
        <v>409</v>
      </c>
      <c r="C56" s="163" t="s">
        <v>78</v>
      </c>
      <c r="D56" s="163" t="s">
        <v>79</v>
      </c>
      <c r="E56" s="164" t="s">
        <v>80</v>
      </c>
      <c r="F56" s="164" t="s">
        <v>81</v>
      </c>
      <c r="G56" s="164" t="s">
        <v>150</v>
      </c>
      <c r="H56" s="164" t="s">
        <v>151</v>
      </c>
      <c r="I56" s="164">
        <v>3211</v>
      </c>
      <c r="J56" s="164" t="s">
        <v>135</v>
      </c>
      <c r="K56" s="164" t="s">
        <v>257</v>
      </c>
      <c r="L56" s="164" t="s">
        <v>668</v>
      </c>
      <c r="M56" s="165">
        <v>7450</v>
      </c>
      <c r="N56" s="165"/>
      <c r="O56" s="165"/>
      <c r="P56" s="220"/>
    </row>
    <row r="57" spans="2:16">
      <c r="B57" s="310" t="s">
        <v>560</v>
      </c>
      <c r="C57" s="163"/>
      <c r="D57" s="163"/>
      <c r="E57" s="164"/>
      <c r="F57" s="164"/>
      <c r="G57" s="164"/>
      <c r="H57" s="164"/>
      <c r="I57" s="164"/>
      <c r="J57" s="164"/>
      <c r="K57" s="164"/>
      <c r="L57" s="164"/>
      <c r="M57" s="311">
        <f>SUM(M53:M56)</f>
        <v>69550</v>
      </c>
      <c r="N57" s="311">
        <f>SUM(N53:N53)</f>
        <v>0</v>
      </c>
      <c r="O57" s="311">
        <f>SUM(O53:O53)</f>
        <v>0</v>
      </c>
      <c r="P57" s="220"/>
    </row>
    <row r="58" spans="2:16" ht="90.75">
      <c r="B58" s="133" t="s">
        <v>669</v>
      </c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P58" s="316" t="s">
        <v>686</v>
      </c>
    </row>
    <row r="59" spans="2:16">
      <c r="B59" s="163" t="s">
        <v>409</v>
      </c>
      <c r="C59" s="163" t="s">
        <v>78</v>
      </c>
      <c r="D59" s="163" t="s">
        <v>79</v>
      </c>
      <c r="E59" s="164" t="s">
        <v>80</v>
      </c>
      <c r="F59" s="164" t="s">
        <v>81</v>
      </c>
      <c r="G59" s="164" t="s">
        <v>150</v>
      </c>
      <c r="H59" s="164" t="s">
        <v>151</v>
      </c>
      <c r="I59" s="164" t="s">
        <v>84</v>
      </c>
      <c r="J59" s="164" t="s">
        <v>85</v>
      </c>
      <c r="K59" s="164" t="s">
        <v>257</v>
      </c>
      <c r="L59" s="164" t="s">
        <v>670</v>
      </c>
      <c r="M59" s="165">
        <v>57900</v>
      </c>
      <c r="N59" s="165">
        <v>57900</v>
      </c>
      <c r="O59" s="165">
        <v>24100</v>
      </c>
      <c r="P59" s="220"/>
    </row>
    <row r="60" spans="2:16" ht="22.5">
      <c r="B60" s="163" t="s">
        <v>409</v>
      </c>
      <c r="C60" s="163" t="s">
        <v>78</v>
      </c>
      <c r="D60" s="163" t="s">
        <v>79</v>
      </c>
      <c r="E60" s="164" t="s">
        <v>80</v>
      </c>
      <c r="F60" s="164" t="s">
        <v>81</v>
      </c>
      <c r="G60" s="164" t="s">
        <v>150</v>
      </c>
      <c r="H60" s="164" t="s">
        <v>151</v>
      </c>
      <c r="I60" s="164">
        <v>3132</v>
      </c>
      <c r="J60" s="309" t="s">
        <v>91</v>
      </c>
      <c r="K60" s="164" t="s">
        <v>257</v>
      </c>
      <c r="L60" s="164" t="s">
        <v>670</v>
      </c>
      <c r="M60" s="165">
        <v>8900</v>
      </c>
      <c r="N60" s="165">
        <v>8900</v>
      </c>
      <c r="O60" s="165">
        <v>3600</v>
      </c>
      <c r="P60" s="220"/>
    </row>
    <row r="61" spans="2:16" ht="22.5">
      <c r="B61" s="163" t="s">
        <v>409</v>
      </c>
      <c r="C61" s="163" t="s">
        <v>78</v>
      </c>
      <c r="D61" s="163" t="s">
        <v>79</v>
      </c>
      <c r="E61" s="164" t="s">
        <v>80</v>
      </c>
      <c r="F61" s="164" t="s">
        <v>81</v>
      </c>
      <c r="G61" s="164" t="s">
        <v>150</v>
      </c>
      <c r="H61" s="164" t="s">
        <v>151</v>
      </c>
      <c r="I61" s="164">
        <v>3133</v>
      </c>
      <c r="J61" s="309" t="s">
        <v>93</v>
      </c>
      <c r="K61" s="164" t="s">
        <v>257</v>
      </c>
      <c r="L61" s="164" t="s">
        <v>670</v>
      </c>
      <c r="M61" s="165">
        <v>1000</v>
      </c>
      <c r="N61" s="165">
        <v>1000</v>
      </c>
      <c r="O61" s="165">
        <v>550</v>
      </c>
      <c r="P61" s="220"/>
    </row>
    <row r="62" spans="2:16">
      <c r="B62" s="163" t="s">
        <v>409</v>
      </c>
      <c r="C62" s="163" t="s">
        <v>78</v>
      </c>
      <c r="D62" s="163" t="s">
        <v>79</v>
      </c>
      <c r="E62" s="164" t="s">
        <v>80</v>
      </c>
      <c r="F62" s="164" t="s">
        <v>81</v>
      </c>
      <c r="G62" s="164" t="s">
        <v>150</v>
      </c>
      <c r="H62" s="164" t="s">
        <v>151</v>
      </c>
      <c r="I62" s="164">
        <v>3211</v>
      </c>
      <c r="J62" s="164" t="s">
        <v>135</v>
      </c>
      <c r="K62" s="164" t="s">
        <v>257</v>
      </c>
      <c r="L62" s="164" t="s">
        <v>670</v>
      </c>
      <c r="M62" s="165">
        <v>13700</v>
      </c>
      <c r="N62" s="165">
        <v>13700</v>
      </c>
      <c r="O62" s="165">
        <v>6850</v>
      </c>
      <c r="P62" s="220"/>
    </row>
    <row r="63" spans="2:16">
      <c r="B63" s="310" t="s">
        <v>560</v>
      </c>
      <c r="C63" s="163"/>
      <c r="D63" s="163"/>
      <c r="E63" s="164"/>
      <c r="F63" s="164"/>
      <c r="G63" s="164"/>
      <c r="H63" s="164"/>
      <c r="I63" s="164"/>
      <c r="J63" s="164"/>
      <c r="K63" s="164"/>
      <c r="L63" s="164"/>
      <c r="M63" s="311">
        <f>SUM(M59:M62)</f>
        <v>81500</v>
      </c>
      <c r="N63" s="311">
        <f>SUM(N59:N62)</f>
        <v>81500</v>
      </c>
      <c r="O63" s="311">
        <f>SUM(O59:O62)</f>
        <v>35100</v>
      </c>
      <c r="P63" s="220"/>
    </row>
    <row r="64" spans="2:16" ht="102">
      <c r="B64" s="312" t="s">
        <v>671</v>
      </c>
      <c r="C64" s="167"/>
      <c r="D64" s="167"/>
      <c r="E64" s="168"/>
      <c r="F64" s="168"/>
      <c r="G64" s="168"/>
      <c r="H64" s="168"/>
      <c r="I64" s="168"/>
      <c r="J64" s="168"/>
      <c r="K64" s="168"/>
      <c r="L64" s="168"/>
      <c r="M64" s="169"/>
      <c r="N64" s="169"/>
      <c r="O64" s="169"/>
      <c r="P64" s="221" t="s">
        <v>684</v>
      </c>
    </row>
    <row r="65" spans="2:16">
      <c r="B65" s="163" t="s">
        <v>409</v>
      </c>
      <c r="C65" s="163" t="s">
        <v>78</v>
      </c>
      <c r="D65" s="163" t="s">
        <v>79</v>
      </c>
      <c r="E65" s="164" t="s">
        <v>80</v>
      </c>
      <c r="F65" s="164" t="s">
        <v>81</v>
      </c>
      <c r="G65" s="164">
        <v>563</v>
      </c>
      <c r="H65" s="164" t="s">
        <v>206</v>
      </c>
      <c r="I65" s="164" t="s">
        <v>84</v>
      </c>
      <c r="J65" s="164" t="s">
        <v>85</v>
      </c>
      <c r="K65" s="164" t="s">
        <v>257</v>
      </c>
      <c r="L65" s="164" t="s">
        <v>672</v>
      </c>
      <c r="M65" s="165">
        <v>205000</v>
      </c>
      <c r="N65" s="165">
        <v>205000</v>
      </c>
      <c r="O65" s="165">
        <v>102000</v>
      </c>
      <c r="P65" s="220"/>
    </row>
    <row r="66" spans="2:16">
      <c r="B66" s="163" t="s">
        <v>409</v>
      </c>
      <c r="C66" s="163" t="s">
        <v>78</v>
      </c>
      <c r="D66" s="163" t="s">
        <v>79</v>
      </c>
      <c r="E66" s="164" t="s">
        <v>80</v>
      </c>
      <c r="F66" s="164" t="s">
        <v>81</v>
      </c>
      <c r="G66" s="164">
        <v>31</v>
      </c>
      <c r="H66" s="164" t="s">
        <v>655</v>
      </c>
      <c r="I66" s="164">
        <v>3111</v>
      </c>
      <c r="J66" s="164" t="s">
        <v>85</v>
      </c>
      <c r="K66" s="164" t="s">
        <v>257</v>
      </c>
      <c r="L66" s="164" t="s">
        <v>672</v>
      </c>
      <c r="M66" s="165">
        <v>38000</v>
      </c>
      <c r="N66" s="165">
        <v>38000</v>
      </c>
      <c r="O66" s="165">
        <v>19600</v>
      </c>
      <c r="P66" s="220"/>
    </row>
    <row r="67" spans="2:16" ht="22.5">
      <c r="B67" s="163" t="s">
        <v>409</v>
      </c>
      <c r="C67" s="163" t="s">
        <v>78</v>
      </c>
      <c r="D67" s="163" t="s">
        <v>79</v>
      </c>
      <c r="E67" s="164" t="s">
        <v>80</v>
      </c>
      <c r="F67" s="164" t="s">
        <v>81</v>
      </c>
      <c r="G67" s="164">
        <v>563</v>
      </c>
      <c r="H67" s="164" t="s">
        <v>206</v>
      </c>
      <c r="I67" s="164">
        <v>3132</v>
      </c>
      <c r="J67" s="309" t="s">
        <v>91</v>
      </c>
      <c r="K67" s="164" t="s">
        <v>257</v>
      </c>
      <c r="L67" s="164" t="s">
        <v>672</v>
      </c>
      <c r="M67" s="165">
        <v>31000</v>
      </c>
      <c r="N67" s="165">
        <v>31000</v>
      </c>
      <c r="O67" s="165">
        <v>15800</v>
      </c>
      <c r="P67" s="220"/>
    </row>
    <row r="68" spans="2:16">
      <c r="B68" s="163" t="s">
        <v>409</v>
      </c>
      <c r="C68" s="163" t="s">
        <v>78</v>
      </c>
      <c r="D68" s="163" t="s">
        <v>79</v>
      </c>
      <c r="E68" s="164" t="s">
        <v>80</v>
      </c>
      <c r="F68" s="164" t="s">
        <v>81</v>
      </c>
      <c r="G68" s="164">
        <v>31</v>
      </c>
      <c r="H68" s="164" t="s">
        <v>655</v>
      </c>
      <c r="I68" s="164">
        <v>3132</v>
      </c>
      <c r="J68" s="164" t="s">
        <v>91</v>
      </c>
      <c r="K68" s="164" t="s">
        <v>257</v>
      </c>
      <c r="L68" s="164" t="s">
        <v>672</v>
      </c>
      <c r="M68" s="165">
        <v>5800</v>
      </c>
      <c r="N68" s="165">
        <v>5800</v>
      </c>
      <c r="O68" s="165">
        <v>3000</v>
      </c>
      <c r="P68" s="220"/>
    </row>
    <row r="69" spans="2:16">
      <c r="B69" s="163" t="s">
        <v>409</v>
      </c>
      <c r="C69" s="163" t="s">
        <v>78</v>
      </c>
      <c r="D69" s="163" t="s">
        <v>79</v>
      </c>
      <c r="E69" s="164" t="s">
        <v>80</v>
      </c>
      <c r="F69" s="164" t="s">
        <v>81</v>
      </c>
      <c r="G69" s="164">
        <v>563</v>
      </c>
      <c r="H69" s="164" t="s">
        <v>206</v>
      </c>
      <c r="I69" s="164">
        <v>3133</v>
      </c>
      <c r="J69" s="164" t="s">
        <v>93</v>
      </c>
      <c r="K69" s="164" t="s">
        <v>257</v>
      </c>
      <c r="L69" s="164" t="s">
        <v>672</v>
      </c>
      <c r="M69" s="165">
        <v>4000</v>
      </c>
      <c r="N69" s="165">
        <v>1200</v>
      </c>
      <c r="O69" s="165">
        <v>2200</v>
      </c>
      <c r="P69" s="220"/>
    </row>
    <row r="70" spans="2:16" ht="22.5">
      <c r="B70" s="163" t="s">
        <v>409</v>
      </c>
      <c r="C70" s="163" t="s">
        <v>78</v>
      </c>
      <c r="D70" s="163" t="s">
        <v>79</v>
      </c>
      <c r="E70" s="164" t="s">
        <v>80</v>
      </c>
      <c r="F70" s="164" t="s">
        <v>81</v>
      </c>
      <c r="G70" s="164">
        <v>31</v>
      </c>
      <c r="H70" s="164" t="s">
        <v>655</v>
      </c>
      <c r="I70" s="164">
        <v>3133</v>
      </c>
      <c r="J70" s="309" t="s">
        <v>93</v>
      </c>
      <c r="K70" s="164" t="s">
        <v>257</v>
      </c>
      <c r="L70" s="164" t="s">
        <v>672</v>
      </c>
      <c r="M70" s="165">
        <v>1200</v>
      </c>
      <c r="N70" s="165">
        <v>4000</v>
      </c>
      <c r="O70" s="165">
        <v>400</v>
      </c>
      <c r="P70" s="220"/>
    </row>
    <row r="71" spans="2:16">
      <c r="B71" s="163" t="s">
        <v>409</v>
      </c>
      <c r="C71" s="163" t="s">
        <v>78</v>
      </c>
      <c r="D71" s="163" t="s">
        <v>79</v>
      </c>
      <c r="E71" s="164" t="s">
        <v>80</v>
      </c>
      <c r="F71" s="164" t="s">
        <v>81</v>
      </c>
      <c r="G71" s="164">
        <v>563</v>
      </c>
      <c r="H71" s="164" t="s">
        <v>206</v>
      </c>
      <c r="I71" s="164">
        <v>3211</v>
      </c>
      <c r="J71" s="164" t="s">
        <v>135</v>
      </c>
      <c r="K71" s="164" t="s">
        <v>257</v>
      </c>
      <c r="L71" s="164" t="s">
        <v>672</v>
      </c>
      <c r="M71" s="165">
        <v>25000</v>
      </c>
      <c r="N71" s="165">
        <v>25000</v>
      </c>
      <c r="O71" s="165">
        <v>13750</v>
      </c>
      <c r="P71" s="220"/>
    </row>
    <row r="72" spans="2:16">
      <c r="B72" s="163" t="s">
        <v>409</v>
      </c>
      <c r="C72" s="163" t="s">
        <v>78</v>
      </c>
      <c r="D72" s="163" t="s">
        <v>79</v>
      </c>
      <c r="E72" s="164" t="s">
        <v>80</v>
      </c>
      <c r="F72" s="164" t="s">
        <v>81</v>
      </c>
      <c r="G72" s="164">
        <v>563</v>
      </c>
      <c r="H72" s="164" t="s">
        <v>206</v>
      </c>
      <c r="I72" s="164">
        <v>3237</v>
      </c>
      <c r="J72" s="164" t="s">
        <v>660</v>
      </c>
      <c r="K72" s="164" t="s">
        <v>257</v>
      </c>
      <c r="L72" s="164" t="s">
        <v>672</v>
      </c>
      <c r="M72" s="165">
        <v>35000</v>
      </c>
      <c r="N72" s="165"/>
      <c r="O72" s="165"/>
      <c r="P72" s="220"/>
    </row>
    <row r="73" spans="2:16">
      <c r="B73" s="163" t="s">
        <v>409</v>
      </c>
      <c r="C73" s="163" t="s">
        <v>78</v>
      </c>
      <c r="D73" s="163" t="s">
        <v>79</v>
      </c>
      <c r="E73" s="164" t="s">
        <v>80</v>
      </c>
      <c r="F73" s="164" t="s">
        <v>81</v>
      </c>
      <c r="G73" s="164">
        <v>563</v>
      </c>
      <c r="H73" s="164" t="s">
        <v>206</v>
      </c>
      <c r="I73" s="164">
        <v>4221</v>
      </c>
      <c r="J73" s="309" t="s">
        <v>169</v>
      </c>
      <c r="K73" s="164" t="s">
        <v>257</v>
      </c>
      <c r="L73" s="164" t="s">
        <v>672</v>
      </c>
      <c r="M73" s="165">
        <v>40000</v>
      </c>
      <c r="N73" s="165">
        <v>40000</v>
      </c>
      <c r="O73" s="165">
        <v>40000</v>
      </c>
      <c r="P73" s="220"/>
    </row>
    <row r="74" spans="2:16">
      <c r="B74" s="310" t="s">
        <v>560</v>
      </c>
      <c r="C74" s="163"/>
      <c r="D74" s="163"/>
      <c r="E74" s="164"/>
      <c r="F74" s="164"/>
      <c r="G74" s="164"/>
      <c r="H74" s="164"/>
      <c r="I74" s="164"/>
      <c r="J74" s="164"/>
      <c r="K74" s="164"/>
      <c r="L74" s="164"/>
      <c r="M74" s="311">
        <f>SUM(M65:M73)</f>
        <v>385000</v>
      </c>
      <c r="N74" s="311">
        <f t="shared" ref="N74" si="2">SUM(N65:N73)</f>
        <v>350000</v>
      </c>
      <c r="O74" s="311">
        <f>SUM(O65:O73)</f>
        <v>196750</v>
      </c>
      <c r="P74" s="220"/>
    </row>
    <row r="75" spans="2:16" ht="45.75">
      <c r="B75" s="312" t="s">
        <v>673</v>
      </c>
      <c r="C75" s="167"/>
      <c r="D75" s="167"/>
      <c r="E75" s="168"/>
      <c r="F75" s="168"/>
      <c r="G75" s="168"/>
      <c r="H75" s="168"/>
      <c r="I75" s="168"/>
      <c r="J75" s="168"/>
      <c r="K75" s="168"/>
      <c r="L75" s="168"/>
      <c r="M75" s="169"/>
      <c r="N75" s="169"/>
      <c r="O75" s="169"/>
      <c r="P75" s="316" t="s">
        <v>696</v>
      </c>
    </row>
    <row r="76" spans="2:16">
      <c r="B76" s="163" t="s">
        <v>409</v>
      </c>
      <c r="C76" s="163" t="s">
        <v>78</v>
      </c>
      <c r="D76" s="163" t="s">
        <v>79</v>
      </c>
      <c r="E76" s="164" t="s">
        <v>80</v>
      </c>
      <c r="F76" s="164" t="s">
        <v>81</v>
      </c>
      <c r="G76" s="164">
        <v>563</v>
      </c>
      <c r="H76" s="164" t="s">
        <v>206</v>
      </c>
      <c r="I76" s="164" t="s">
        <v>84</v>
      </c>
      <c r="J76" s="164" t="s">
        <v>85</v>
      </c>
      <c r="K76" s="164" t="s">
        <v>257</v>
      </c>
      <c r="L76" s="164" t="s">
        <v>674</v>
      </c>
      <c r="M76" s="165">
        <v>266000</v>
      </c>
      <c r="N76" s="165">
        <v>266000</v>
      </c>
      <c r="O76" s="165">
        <v>133000</v>
      </c>
      <c r="P76" s="326"/>
    </row>
    <row r="77" spans="2:16">
      <c r="B77" s="163" t="s">
        <v>409</v>
      </c>
      <c r="C77" s="163" t="s">
        <v>78</v>
      </c>
      <c r="D77" s="163" t="s">
        <v>79</v>
      </c>
      <c r="E77" s="164" t="s">
        <v>80</v>
      </c>
      <c r="F77" s="164" t="s">
        <v>81</v>
      </c>
      <c r="G77" s="164">
        <v>31</v>
      </c>
      <c r="H77" s="164" t="s">
        <v>655</v>
      </c>
      <c r="I77" s="164">
        <v>3111</v>
      </c>
      <c r="J77" s="164" t="s">
        <v>85</v>
      </c>
      <c r="K77" s="164" t="s">
        <v>257</v>
      </c>
      <c r="L77" s="164" t="s">
        <v>674</v>
      </c>
      <c r="M77" s="165">
        <v>68000</v>
      </c>
      <c r="N77" s="165">
        <v>68000</v>
      </c>
      <c r="O77" s="165">
        <v>34000</v>
      </c>
      <c r="P77" s="326"/>
    </row>
    <row r="78" spans="2:16" ht="22.5">
      <c r="B78" s="163" t="s">
        <v>409</v>
      </c>
      <c r="C78" s="163" t="s">
        <v>78</v>
      </c>
      <c r="D78" s="163" t="s">
        <v>79</v>
      </c>
      <c r="E78" s="164" t="s">
        <v>80</v>
      </c>
      <c r="F78" s="164" t="s">
        <v>81</v>
      </c>
      <c r="G78" s="164">
        <v>563</v>
      </c>
      <c r="H78" s="164" t="s">
        <v>206</v>
      </c>
      <c r="I78" s="164">
        <v>3132</v>
      </c>
      <c r="J78" s="309" t="s">
        <v>91</v>
      </c>
      <c r="K78" s="164" t="s">
        <v>257</v>
      </c>
      <c r="L78" s="164" t="s">
        <v>674</v>
      </c>
      <c r="M78" s="165">
        <v>41230</v>
      </c>
      <c r="N78" s="165">
        <v>41230</v>
      </c>
      <c r="O78" s="165">
        <v>20600</v>
      </c>
      <c r="P78" s="220"/>
    </row>
    <row r="79" spans="2:16">
      <c r="B79" s="163" t="s">
        <v>409</v>
      </c>
      <c r="C79" s="163" t="s">
        <v>78</v>
      </c>
      <c r="D79" s="163" t="s">
        <v>79</v>
      </c>
      <c r="E79" s="164" t="s">
        <v>80</v>
      </c>
      <c r="F79" s="164" t="s">
        <v>81</v>
      </c>
      <c r="G79" s="164">
        <v>31</v>
      </c>
      <c r="H79" s="164" t="s">
        <v>655</v>
      </c>
      <c r="I79" s="164">
        <v>3132</v>
      </c>
      <c r="J79" s="164" t="s">
        <v>91</v>
      </c>
      <c r="K79" s="164" t="s">
        <v>257</v>
      </c>
      <c r="L79" s="164" t="s">
        <v>674</v>
      </c>
      <c r="M79" s="165">
        <v>10540</v>
      </c>
      <c r="N79" s="165">
        <v>10540</v>
      </c>
      <c r="O79" s="165">
        <v>5270</v>
      </c>
      <c r="P79" s="220"/>
    </row>
    <row r="80" spans="2:16">
      <c r="B80" s="163" t="s">
        <v>409</v>
      </c>
      <c r="C80" s="163" t="s">
        <v>78</v>
      </c>
      <c r="D80" s="163" t="s">
        <v>79</v>
      </c>
      <c r="E80" s="164" t="s">
        <v>80</v>
      </c>
      <c r="F80" s="164" t="s">
        <v>81</v>
      </c>
      <c r="G80" s="164">
        <v>563</v>
      </c>
      <c r="H80" s="164" t="s">
        <v>206</v>
      </c>
      <c r="I80" s="164">
        <v>3133</v>
      </c>
      <c r="J80" s="164" t="s">
        <v>93</v>
      </c>
      <c r="K80" s="164" t="s">
        <v>257</v>
      </c>
      <c r="L80" s="164" t="s">
        <v>674</v>
      </c>
      <c r="M80" s="165">
        <v>4770</v>
      </c>
      <c r="N80" s="165">
        <v>4770</v>
      </c>
      <c r="O80" s="165">
        <v>2400</v>
      </c>
      <c r="P80" s="220"/>
    </row>
    <row r="81" spans="2:16" ht="22.5">
      <c r="B81" s="163" t="s">
        <v>409</v>
      </c>
      <c r="C81" s="163" t="s">
        <v>78</v>
      </c>
      <c r="D81" s="163" t="s">
        <v>79</v>
      </c>
      <c r="E81" s="164" t="s">
        <v>80</v>
      </c>
      <c r="F81" s="164" t="s">
        <v>81</v>
      </c>
      <c r="G81" s="164">
        <v>31</v>
      </c>
      <c r="H81" s="164" t="s">
        <v>655</v>
      </c>
      <c r="I81" s="164">
        <v>3133</v>
      </c>
      <c r="J81" s="309" t="s">
        <v>93</v>
      </c>
      <c r="K81" s="164" t="s">
        <v>257</v>
      </c>
      <c r="L81" s="164" t="s">
        <v>674</v>
      </c>
      <c r="M81" s="165">
        <v>1460</v>
      </c>
      <c r="N81" s="165">
        <v>1460</v>
      </c>
      <c r="O81" s="165">
        <v>730</v>
      </c>
      <c r="P81" s="220"/>
    </row>
    <row r="82" spans="2:16">
      <c r="B82" s="163" t="s">
        <v>409</v>
      </c>
      <c r="C82" s="163" t="s">
        <v>78</v>
      </c>
      <c r="D82" s="163" t="s">
        <v>79</v>
      </c>
      <c r="E82" s="164" t="s">
        <v>80</v>
      </c>
      <c r="F82" s="164" t="s">
        <v>81</v>
      </c>
      <c r="G82" s="164">
        <v>563</v>
      </c>
      <c r="H82" s="164" t="s">
        <v>206</v>
      </c>
      <c r="I82" s="164">
        <v>3211</v>
      </c>
      <c r="J82" s="164" t="s">
        <v>135</v>
      </c>
      <c r="K82" s="164" t="s">
        <v>257</v>
      </c>
      <c r="L82" s="164" t="s">
        <v>674</v>
      </c>
      <c r="M82" s="165">
        <v>25000</v>
      </c>
      <c r="N82" s="165">
        <v>25000</v>
      </c>
      <c r="O82" s="165">
        <v>15000</v>
      </c>
      <c r="P82" s="220"/>
    </row>
    <row r="83" spans="2:16">
      <c r="B83" s="163" t="s">
        <v>409</v>
      </c>
      <c r="C83" s="163" t="s">
        <v>78</v>
      </c>
      <c r="D83" s="163" t="s">
        <v>79</v>
      </c>
      <c r="E83" s="164" t="s">
        <v>80</v>
      </c>
      <c r="F83" s="164" t="s">
        <v>81</v>
      </c>
      <c r="G83" s="164">
        <v>563</v>
      </c>
      <c r="H83" s="164" t="s">
        <v>206</v>
      </c>
      <c r="I83" s="164">
        <v>3237</v>
      </c>
      <c r="J83" s="164" t="s">
        <v>660</v>
      </c>
      <c r="K83" s="164" t="s">
        <v>257</v>
      </c>
      <c r="L83" s="164" t="s">
        <v>674</v>
      </c>
      <c r="M83" s="165">
        <v>142500</v>
      </c>
      <c r="N83" s="165">
        <v>26250</v>
      </c>
      <c r="O83" s="165"/>
      <c r="P83" s="220"/>
    </row>
    <row r="84" spans="2:16">
      <c r="B84" s="163" t="s">
        <v>409</v>
      </c>
      <c r="C84" s="163" t="s">
        <v>78</v>
      </c>
      <c r="D84" s="163" t="s">
        <v>79</v>
      </c>
      <c r="E84" s="164" t="s">
        <v>80</v>
      </c>
      <c r="F84" s="164" t="s">
        <v>81</v>
      </c>
      <c r="G84" s="164">
        <v>563</v>
      </c>
      <c r="H84" s="164" t="s">
        <v>206</v>
      </c>
      <c r="I84" s="164">
        <v>4221</v>
      </c>
      <c r="J84" s="309" t="s">
        <v>169</v>
      </c>
      <c r="K84" s="164" t="s">
        <v>257</v>
      </c>
      <c r="L84" s="164" t="s">
        <v>674</v>
      </c>
      <c r="M84" s="165">
        <v>60000</v>
      </c>
      <c r="N84" s="165">
        <v>60000</v>
      </c>
      <c r="O84" s="165">
        <v>30000</v>
      </c>
      <c r="P84" s="220"/>
    </row>
    <row r="85" spans="2:16">
      <c r="B85" s="310" t="s">
        <v>560</v>
      </c>
      <c r="C85" s="163"/>
      <c r="D85" s="163"/>
      <c r="E85" s="164"/>
      <c r="F85" s="164"/>
      <c r="G85" s="164"/>
      <c r="H85" s="164"/>
      <c r="I85" s="164"/>
      <c r="J85" s="164"/>
      <c r="K85" s="164"/>
      <c r="L85" s="164"/>
      <c r="M85" s="311">
        <f>SUM(M76:M84)</f>
        <v>619500</v>
      </c>
      <c r="N85" s="311">
        <f>SUM(N76:N84)</f>
        <v>503250</v>
      </c>
      <c r="O85" s="311">
        <f>SUM(O76:O84)</f>
        <v>241000</v>
      </c>
      <c r="P85" s="220"/>
    </row>
    <row r="86" spans="2:16" ht="113.25">
      <c r="B86" s="312" t="s">
        <v>675</v>
      </c>
      <c r="C86" s="167"/>
      <c r="D86" s="167"/>
      <c r="E86" s="168"/>
      <c r="F86" s="168"/>
      <c r="G86" s="168"/>
      <c r="H86" s="168"/>
      <c r="I86" s="168"/>
      <c r="J86" s="168"/>
      <c r="K86" s="168"/>
      <c r="L86" s="168"/>
      <c r="M86" s="169"/>
      <c r="N86" s="169"/>
      <c r="O86" s="169"/>
      <c r="P86" s="316" t="s">
        <v>695</v>
      </c>
    </row>
    <row r="87" spans="2:16">
      <c r="B87" s="163" t="s">
        <v>409</v>
      </c>
      <c r="C87" s="163" t="s">
        <v>78</v>
      </c>
      <c r="D87" s="163" t="s">
        <v>79</v>
      </c>
      <c r="E87" s="164" t="s">
        <v>80</v>
      </c>
      <c r="F87" s="164" t="s">
        <v>81</v>
      </c>
      <c r="G87" s="164">
        <v>563</v>
      </c>
      <c r="H87" s="164" t="s">
        <v>206</v>
      </c>
      <c r="I87" s="164" t="s">
        <v>84</v>
      </c>
      <c r="J87" s="164" t="s">
        <v>85</v>
      </c>
      <c r="K87" s="164" t="s">
        <v>257</v>
      </c>
      <c r="L87" s="164" t="s">
        <v>676</v>
      </c>
      <c r="M87" s="165">
        <v>37500</v>
      </c>
      <c r="N87" s="165">
        <v>20000</v>
      </c>
      <c r="O87" s="165"/>
      <c r="P87" s="220"/>
    </row>
    <row r="88" spans="2:16">
      <c r="B88" s="163" t="s">
        <v>409</v>
      </c>
      <c r="C88" s="163" t="s">
        <v>78</v>
      </c>
      <c r="D88" s="163" t="s">
        <v>79</v>
      </c>
      <c r="E88" s="164" t="s">
        <v>80</v>
      </c>
      <c r="F88" s="164" t="s">
        <v>81</v>
      </c>
      <c r="G88" s="164">
        <v>31</v>
      </c>
      <c r="H88" s="164" t="s">
        <v>655</v>
      </c>
      <c r="I88" s="164">
        <v>3111</v>
      </c>
      <c r="J88" s="164" t="s">
        <v>85</v>
      </c>
      <c r="K88" s="164" t="s">
        <v>257</v>
      </c>
      <c r="L88" s="164" t="s">
        <v>676</v>
      </c>
      <c r="M88" s="165">
        <v>14900</v>
      </c>
      <c r="N88" s="165">
        <v>22100</v>
      </c>
      <c r="O88" s="165"/>
      <c r="P88" s="220"/>
    </row>
    <row r="89" spans="2:16" ht="22.5">
      <c r="B89" s="163" t="s">
        <v>409</v>
      </c>
      <c r="C89" s="163" t="s">
        <v>78</v>
      </c>
      <c r="D89" s="163" t="s">
        <v>79</v>
      </c>
      <c r="E89" s="164" t="s">
        <v>80</v>
      </c>
      <c r="F89" s="164" t="s">
        <v>81</v>
      </c>
      <c r="G89" s="164">
        <v>563</v>
      </c>
      <c r="H89" s="164" t="s">
        <v>206</v>
      </c>
      <c r="I89" s="164">
        <v>3132</v>
      </c>
      <c r="J89" s="309" t="s">
        <v>91</v>
      </c>
      <c r="K89" s="164" t="s">
        <v>257</v>
      </c>
      <c r="L89" s="164" t="s">
        <v>676</v>
      </c>
      <c r="M89" s="165">
        <v>5800</v>
      </c>
      <c r="N89" s="165">
        <v>3100</v>
      </c>
      <c r="O89" s="165"/>
      <c r="P89" s="220"/>
    </row>
    <row r="90" spans="2:16">
      <c r="B90" s="163" t="s">
        <v>409</v>
      </c>
      <c r="C90" s="163" t="s">
        <v>78</v>
      </c>
      <c r="D90" s="163" t="s">
        <v>79</v>
      </c>
      <c r="E90" s="164" t="s">
        <v>80</v>
      </c>
      <c r="F90" s="164" t="s">
        <v>81</v>
      </c>
      <c r="G90" s="164">
        <v>31</v>
      </c>
      <c r="H90" s="164" t="s">
        <v>655</v>
      </c>
      <c r="I90" s="164">
        <v>3132</v>
      </c>
      <c r="J90" s="164" t="s">
        <v>91</v>
      </c>
      <c r="K90" s="164" t="s">
        <v>257</v>
      </c>
      <c r="L90" s="164" t="s">
        <v>676</v>
      </c>
      <c r="M90" s="165">
        <v>2300</v>
      </c>
      <c r="N90" s="165">
        <v>3400</v>
      </c>
      <c r="O90" s="165"/>
      <c r="P90" s="220"/>
    </row>
    <row r="91" spans="2:16">
      <c r="B91" s="163" t="s">
        <v>409</v>
      </c>
      <c r="C91" s="163" t="s">
        <v>78</v>
      </c>
      <c r="D91" s="163" t="s">
        <v>79</v>
      </c>
      <c r="E91" s="164" t="s">
        <v>80</v>
      </c>
      <c r="F91" s="164" t="s">
        <v>81</v>
      </c>
      <c r="G91" s="164">
        <v>563</v>
      </c>
      <c r="H91" s="164" t="s">
        <v>206</v>
      </c>
      <c r="I91" s="164">
        <v>3133</v>
      </c>
      <c r="J91" s="164" t="s">
        <v>93</v>
      </c>
      <c r="K91" s="164" t="s">
        <v>257</v>
      </c>
      <c r="L91" s="164" t="s">
        <v>676</v>
      </c>
      <c r="M91" s="165">
        <v>700</v>
      </c>
      <c r="N91" s="165">
        <v>400</v>
      </c>
      <c r="O91" s="165"/>
      <c r="P91" s="220"/>
    </row>
    <row r="92" spans="2:16" ht="22.5">
      <c r="B92" s="163" t="s">
        <v>409</v>
      </c>
      <c r="C92" s="163" t="s">
        <v>78</v>
      </c>
      <c r="D92" s="163" t="s">
        <v>79</v>
      </c>
      <c r="E92" s="164" t="s">
        <v>80</v>
      </c>
      <c r="F92" s="164" t="s">
        <v>81</v>
      </c>
      <c r="G92" s="164">
        <v>31</v>
      </c>
      <c r="H92" s="164" t="s">
        <v>655</v>
      </c>
      <c r="I92" s="164">
        <v>3133</v>
      </c>
      <c r="J92" s="309" t="s">
        <v>93</v>
      </c>
      <c r="K92" s="164" t="s">
        <v>257</v>
      </c>
      <c r="L92" s="164" t="s">
        <v>676</v>
      </c>
      <c r="M92" s="165">
        <v>300</v>
      </c>
      <c r="N92" s="165">
        <v>500</v>
      </c>
      <c r="O92" s="165"/>
      <c r="P92" s="220"/>
    </row>
    <row r="93" spans="2:16">
      <c r="B93" s="163" t="s">
        <v>409</v>
      </c>
      <c r="C93" s="163" t="s">
        <v>78</v>
      </c>
      <c r="D93" s="163" t="s">
        <v>79</v>
      </c>
      <c r="E93" s="164" t="s">
        <v>80</v>
      </c>
      <c r="F93" s="164" t="s">
        <v>81</v>
      </c>
      <c r="G93" s="164">
        <v>563</v>
      </c>
      <c r="H93" s="164" t="s">
        <v>206</v>
      </c>
      <c r="I93" s="164">
        <v>3211</v>
      </c>
      <c r="J93" s="164" t="s">
        <v>135</v>
      </c>
      <c r="K93" s="164" t="s">
        <v>257</v>
      </c>
      <c r="L93" s="164" t="s">
        <v>676</v>
      </c>
      <c r="M93" s="165">
        <v>5000</v>
      </c>
      <c r="N93" s="165">
        <v>2000</v>
      </c>
      <c r="O93" s="165"/>
      <c r="P93" s="220"/>
    </row>
    <row r="94" spans="2:16">
      <c r="B94" s="163" t="s">
        <v>409</v>
      </c>
      <c r="C94" s="163" t="s">
        <v>78</v>
      </c>
      <c r="D94" s="163" t="s">
        <v>79</v>
      </c>
      <c r="E94" s="164" t="s">
        <v>80</v>
      </c>
      <c r="F94" s="164" t="s">
        <v>81</v>
      </c>
      <c r="G94" s="164">
        <v>31</v>
      </c>
      <c r="H94" s="164" t="s">
        <v>655</v>
      </c>
      <c r="I94" s="164">
        <v>3211</v>
      </c>
      <c r="J94" s="164" t="s">
        <v>135</v>
      </c>
      <c r="K94" s="164" t="s">
        <v>257</v>
      </c>
      <c r="L94" s="164" t="s">
        <v>676</v>
      </c>
      <c r="M94" s="165">
        <v>2000</v>
      </c>
      <c r="N94" s="165">
        <v>8000</v>
      </c>
      <c r="O94" s="165"/>
      <c r="P94" s="220"/>
    </row>
    <row r="95" spans="2:16">
      <c r="B95" s="163" t="s">
        <v>409</v>
      </c>
      <c r="C95" s="163" t="s">
        <v>78</v>
      </c>
      <c r="D95" s="163" t="s">
        <v>79</v>
      </c>
      <c r="E95" s="164" t="s">
        <v>80</v>
      </c>
      <c r="F95" s="164" t="s">
        <v>81</v>
      </c>
      <c r="G95" s="164">
        <v>563</v>
      </c>
      <c r="H95" s="164" t="s">
        <v>206</v>
      </c>
      <c r="I95" s="164">
        <v>3237</v>
      </c>
      <c r="J95" s="309" t="s">
        <v>660</v>
      </c>
      <c r="K95" s="164" t="s">
        <v>257</v>
      </c>
      <c r="L95" s="164" t="s">
        <v>676</v>
      </c>
      <c r="M95" s="165">
        <v>30510</v>
      </c>
      <c r="N95" s="165">
        <v>510</v>
      </c>
      <c r="O95" s="165"/>
      <c r="P95" s="220"/>
    </row>
    <row r="96" spans="2:16">
      <c r="B96" s="163" t="s">
        <v>409</v>
      </c>
      <c r="C96" s="163" t="s">
        <v>78</v>
      </c>
      <c r="D96" s="163" t="s">
        <v>79</v>
      </c>
      <c r="E96" s="164" t="s">
        <v>80</v>
      </c>
      <c r="F96" s="164" t="s">
        <v>81</v>
      </c>
      <c r="G96" s="164">
        <v>31</v>
      </c>
      <c r="H96" s="164" t="s">
        <v>655</v>
      </c>
      <c r="I96" s="164">
        <v>3237</v>
      </c>
      <c r="J96" s="164" t="s">
        <v>660</v>
      </c>
      <c r="K96" s="164" t="s">
        <v>257</v>
      </c>
      <c r="L96" s="164" t="s">
        <v>676</v>
      </c>
      <c r="M96" s="165">
        <v>510</v>
      </c>
      <c r="N96" s="165">
        <v>1020</v>
      </c>
      <c r="O96" s="165"/>
      <c r="P96" s="220"/>
    </row>
    <row r="97" spans="2:16">
      <c r="B97" s="163" t="s">
        <v>409</v>
      </c>
      <c r="C97" s="163" t="s">
        <v>78</v>
      </c>
      <c r="D97" s="163" t="s">
        <v>79</v>
      </c>
      <c r="E97" s="164" t="s">
        <v>80</v>
      </c>
      <c r="F97" s="164" t="s">
        <v>81</v>
      </c>
      <c r="G97" s="164">
        <v>563</v>
      </c>
      <c r="H97" s="164" t="s">
        <v>206</v>
      </c>
      <c r="I97" s="164">
        <v>4221</v>
      </c>
      <c r="J97" s="164" t="s">
        <v>169</v>
      </c>
      <c r="K97" s="164" t="s">
        <v>257</v>
      </c>
      <c r="L97" s="164" t="s">
        <v>676</v>
      </c>
      <c r="M97" s="165">
        <v>6600</v>
      </c>
      <c r="N97" s="165">
        <v>3525</v>
      </c>
      <c r="O97" s="165"/>
      <c r="P97" s="220"/>
    </row>
    <row r="98" spans="2:16">
      <c r="B98" s="163" t="s">
        <v>409</v>
      </c>
      <c r="C98" s="163" t="s">
        <v>78</v>
      </c>
      <c r="D98" s="163" t="s">
        <v>79</v>
      </c>
      <c r="E98" s="164" t="s">
        <v>80</v>
      </c>
      <c r="F98" s="164" t="s">
        <v>81</v>
      </c>
      <c r="G98" s="164">
        <v>31</v>
      </c>
      <c r="H98" s="164" t="s">
        <v>655</v>
      </c>
      <c r="I98" s="164">
        <v>4221</v>
      </c>
      <c r="J98" s="314" t="s">
        <v>169</v>
      </c>
      <c r="K98" s="164" t="s">
        <v>257</v>
      </c>
      <c r="L98" s="314" t="s">
        <v>676</v>
      </c>
      <c r="M98" s="313">
        <v>2625</v>
      </c>
      <c r="N98" s="165">
        <v>3900</v>
      </c>
      <c r="O98" s="165"/>
      <c r="P98" s="220"/>
    </row>
    <row r="99" spans="2:16">
      <c r="B99" s="310" t="s">
        <v>560</v>
      </c>
      <c r="C99" s="163"/>
      <c r="D99" s="163"/>
      <c r="E99" s="164"/>
      <c r="F99" s="164"/>
      <c r="G99" s="164"/>
      <c r="H99" s="164"/>
      <c r="I99" s="164"/>
      <c r="J99" s="164"/>
      <c r="K99" s="164"/>
      <c r="L99" s="164"/>
      <c r="M99" s="311">
        <f>SUM(M87:M98)</f>
        <v>108745</v>
      </c>
      <c r="N99" s="311">
        <f>SUM(N87:N98)</f>
        <v>68455</v>
      </c>
      <c r="O99" s="311">
        <f>SUM(O87:O98)</f>
        <v>0</v>
      </c>
      <c r="P99" s="220"/>
    </row>
    <row r="100" spans="2:16" ht="68.25">
      <c r="B100" s="312" t="s">
        <v>677</v>
      </c>
      <c r="C100" s="167"/>
      <c r="D100" s="167"/>
      <c r="E100" s="168"/>
      <c r="F100" s="168"/>
      <c r="G100" s="168"/>
      <c r="H100" s="168"/>
      <c r="I100" s="168"/>
      <c r="J100" s="168"/>
      <c r="K100" s="168"/>
      <c r="L100" s="168"/>
      <c r="M100" s="169"/>
      <c r="N100" s="169"/>
      <c r="O100" s="169"/>
      <c r="P100" s="316" t="s">
        <v>689</v>
      </c>
    </row>
    <row r="101" spans="2:16">
      <c r="B101" s="163" t="s">
        <v>409</v>
      </c>
      <c r="C101" s="163" t="s">
        <v>78</v>
      </c>
      <c r="D101" s="163" t="s">
        <v>79</v>
      </c>
      <c r="E101" s="164" t="s">
        <v>80</v>
      </c>
      <c r="F101" s="164" t="s">
        <v>81</v>
      </c>
      <c r="G101" s="164">
        <v>563</v>
      </c>
      <c r="H101" s="164" t="s">
        <v>206</v>
      </c>
      <c r="I101" s="164" t="s">
        <v>84</v>
      </c>
      <c r="J101" s="164" t="s">
        <v>85</v>
      </c>
      <c r="K101" s="164" t="s">
        <v>257</v>
      </c>
      <c r="L101" s="164" t="s">
        <v>678</v>
      </c>
      <c r="M101" s="165">
        <v>264500</v>
      </c>
      <c r="N101" s="165">
        <v>256000</v>
      </c>
      <c r="O101" s="165">
        <v>132000</v>
      </c>
      <c r="P101" s="221"/>
    </row>
    <row r="102" spans="2:16">
      <c r="B102" s="163" t="s">
        <v>409</v>
      </c>
      <c r="C102" s="163" t="s">
        <v>78</v>
      </c>
      <c r="D102" s="163" t="s">
        <v>79</v>
      </c>
      <c r="E102" s="164" t="s">
        <v>80</v>
      </c>
      <c r="F102" s="164" t="s">
        <v>81</v>
      </c>
      <c r="G102" s="164">
        <v>31</v>
      </c>
      <c r="H102" s="164" t="s">
        <v>655</v>
      </c>
      <c r="I102" s="164">
        <v>3111</v>
      </c>
      <c r="J102" s="164" t="s">
        <v>85</v>
      </c>
      <c r="K102" s="164" t="s">
        <v>257</v>
      </c>
      <c r="L102" s="164" t="s">
        <v>678</v>
      </c>
      <c r="M102" s="165">
        <v>47000</v>
      </c>
      <c r="N102" s="165">
        <v>55500</v>
      </c>
      <c r="O102" s="165">
        <v>55500</v>
      </c>
      <c r="P102" s="220"/>
    </row>
    <row r="103" spans="2:16" ht="22.5">
      <c r="B103" s="163" t="s">
        <v>409</v>
      </c>
      <c r="C103" s="163" t="s">
        <v>78</v>
      </c>
      <c r="D103" s="163" t="s">
        <v>79</v>
      </c>
      <c r="E103" s="164" t="s">
        <v>80</v>
      </c>
      <c r="F103" s="164" t="s">
        <v>81</v>
      </c>
      <c r="G103" s="164">
        <v>563</v>
      </c>
      <c r="H103" s="164" t="s">
        <v>206</v>
      </c>
      <c r="I103" s="164">
        <v>3132</v>
      </c>
      <c r="J103" s="309" t="s">
        <v>91</v>
      </c>
      <c r="K103" s="164" t="s">
        <v>257</v>
      </c>
      <c r="L103" s="164" t="s">
        <v>678</v>
      </c>
      <c r="M103" s="165">
        <v>41000</v>
      </c>
      <c r="N103" s="165">
        <v>39700</v>
      </c>
      <c r="O103" s="165">
        <v>20500</v>
      </c>
      <c r="P103" s="220"/>
    </row>
    <row r="104" spans="2:16">
      <c r="B104" s="163" t="s">
        <v>409</v>
      </c>
      <c r="C104" s="163" t="s">
        <v>78</v>
      </c>
      <c r="D104" s="163" t="s">
        <v>79</v>
      </c>
      <c r="E104" s="164" t="s">
        <v>80</v>
      </c>
      <c r="F104" s="164" t="s">
        <v>81</v>
      </c>
      <c r="G104" s="164">
        <v>31</v>
      </c>
      <c r="H104" s="164" t="s">
        <v>655</v>
      </c>
      <c r="I104" s="164">
        <v>3132</v>
      </c>
      <c r="J104" s="164" t="s">
        <v>91</v>
      </c>
      <c r="K104" s="164" t="s">
        <v>257</v>
      </c>
      <c r="L104" s="164" t="s">
        <v>678</v>
      </c>
      <c r="M104" s="165">
        <v>7200</v>
      </c>
      <c r="N104" s="165">
        <v>8600</v>
      </c>
      <c r="O104" s="165">
        <v>8600</v>
      </c>
      <c r="P104" s="220"/>
    </row>
    <row r="105" spans="2:16">
      <c r="B105" s="163" t="s">
        <v>409</v>
      </c>
      <c r="C105" s="163" t="s">
        <v>78</v>
      </c>
      <c r="D105" s="163" t="s">
        <v>79</v>
      </c>
      <c r="E105" s="164" t="s">
        <v>80</v>
      </c>
      <c r="F105" s="164" t="s">
        <v>81</v>
      </c>
      <c r="G105" s="164">
        <v>563</v>
      </c>
      <c r="H105" s="164" t="s">
        <v>206</v>
      </c>
      <c r="I105" s="164">
        <v>3133</v>
      </c>
      <c r="J105" s="164" t="s">
        <v>93</v>
      </c>
      <c r="K105" s="164" t="s">
        <v>257</v>
      </c>
      <c r="L105" s="164" t="s">
        <v>678</v>
      </c>
      <c r="M105" s="165">
        <v>4500</v>
      </c>
      <c r="N105" s="165">
        <v>4300</v>
      </c>
      <c r="O105" s="165">
        <v>2500</v>
      </c>
      <c r="P105" s="220"/>
    </row>
    <row r="106" spans="2:16" ht="22.5">
      <c r="B106" s="163" t="s">
        <v>409</v>
      </c>
      <c r="C106" s="163" t="s">
        <v>78</v>
      </c>
      <c r="D106" s="163" t="s">
        <v>79</v>
      </c>
      <c r="E106" s="164" t="s">
        <v>80</v>
      </c>
      <c r="F106" s="164" t="s">
        <v>81</v>
      </c>
      <c r="G106" s="164">
        <v>31</v>
      </c>
      <c r="H106" s="164" t="s">
        <v>655</v>
      </c>
      <c r="I106" s="164">
        <v>3133</v>
      </c>
      <c r="J106" s="309" t="s">
        <v>93</v>
      </c>
      <c r="K106" s="164" t="s">
        <v>257</v>
      </c>
      <c r="L106" s="164" t="s">
        <v>678</v>
      </c>
      <c r="M106" s="165">
        <v>800</v>
      </c>
      <c r="N106" s="165">
        <v>900</v>
      </c>
      <c r="O106" s="165">
        <v>900</v>
      </c>
      <c r="P106" s="220"/>
    </row>
    <row r="107" spans="2:16">
      <c r="B107" s="163" t="s">
        <v>409</v>
      </c>
      <c r="C107" s="163" t="s">
        <v>78</v>
      </c>
      <c r="D107" s="163" t="s">
        <v>79</v>
      </c>
      <c r="E107" s="164" t="s">
        <v>80</v>
      </c>
      <c r="F107" s="164" t="s">
        <v>81</v>
      </c>
      <c r="G107" s="164">
        <v>563</v>
      </c>
      <c r="H107" s="164" t="s">
        <v>206</v>
      </c>
      <c r="I107" s="164">
        <v>3211</v>
      </c>
      <c r="J107" s="164" t="s">
        <v>135</v>
      </c>
      <c r="K107" s="164" t="s">
        <v>257</v>
      </c>
      <c r="L107" s="164" t="s">
        <v>678</v>
      </c>
      <c r="M107" s="165">
        <v>23000</v>
      </c>
      <c r="N107" s="165"/>
      <c r="O107" s="165">
        <v>22000</v>
      </c>
      <c r="P107" s="220"/>
    </row>
    <row r="108" spans="2:16">
      <c r="B108" s="163" t="s">
        <v>409</v>
      </c>
      <c r="C108" s="163" t="s">
        <v>78</v>
      </c>
      <c r="D108" s="163" t="s">
        <v>79</v>
      </c>
      <c r="E108" s="164" t="s">
        <v>80</v>
      </c>
      <c r="F108" s="164" t="s">
        <v>81</v>
      </c>
      <c r="G108" s="164">
        <v>31</v>
      </c>
      <c r="H108" s="164" t="s">
        <v>655</v>
      </c>
      <c r="I108" s="164">
        <v>3211</v>
      </c>
      <c r="J108" s="164" t="s">
        <v>135</v>
      </c>
      <c r="K108" s="164" t="s">
        <v>257</v>
      </c>
      <c r="L108" s="164" t="s">
        <v>678</v>
      </c>
      <c r="M108" s="165">
        <v>4500</v>
      </c>
      <c r="N108" s="165"/>
      <c r="O108" s="165">
        <v>4350</v>
      </c>
      <c r="P108" s="220"/>
    </row>
    <row r="109" spans="2:16">
      <c r="B109" s="163" t="s">
        <v>409</v>
      </c>
      <c r="C109" s="163" t="s">
        <v>78</v>
      </c>
      <c r="D109" s="163" t="s">
        <v>79</v>
      </c>
      <c r="E109" s="164" t="s">
        <v>80</v>
      </c>
      <c r="F109" s="164" t="s">
        <v>81</v>
      </c>
      <c r="G109" s="164">
        <v>563</v>
      </c>
      <c r="H109" s="164" t="s">
        <v>206</v>
      </c>
      <c r="I109" s="164">
        <v>3237</v>
      </c>
      <c r="J109" s="309" t="s">
        <v>660</v>
      </c>
      <c r="K109" s="164" t="s">
        <v>257</v>
      </c>
      <c r="L109" s="164" t="s">
        <v>678</v>
      </c>
      <c r="M109" s="165">
        <v>34000</v>
      </c>
      <c r="N109" s="165">
        <v>24000</v>
      </c>
      <c r="O109" s="165">
        <v>35000</v>
      </c>
      <c r="P109" s="220"/>
    </row>
    <row r="110" spans="2:16">
      <c r="B110" s="163" t="s">
        <v>409</v>
      </c>
      <c r="C110" s="163" t="s">
        <v>78</v>
      </c>
      <c r="D110" s="163" t="s">
        <v>79</v>
      </c>
      <c r="E110" s="164" t="s">
        <v>80</v>
      </c>
      <c r="F110" s="164" t="s">
        <v>81</v>
      </c>
      <c r="G110" s="164">
        <v>31</v>
      </c>
      <c r="H110" s="164" t="s">
        <v>655</v>
      </c>
      <c r="I110" s="164">
        <v>3237</v>
      </c>
      <c r="J110" s="164" t="s">
        <v>660</v>
      </c>
      <c r="K110" s="164" t="s">
        <v>257</v>
      </c>
      <c r="L110" s="164" t="s">
        <v>678</v>
      </c>
      <c r="M110" s="165">
        <v>5200</v>
      </c>
      <c r="N110" s="165">
        <v>4200</v>
      </c>
      <c r="O110" s="165">
        <v>5000</v>
      </c>
      <c r="P110" s="220"/>
    </row>
    <row r="111" spans="2:16">
      <c r="B111" s="163" t="s">
        <v>409</v>
      </c>
      <c r="C111" s="163" t="s">
        <v>78</v>
      </c>
      <c r="D111" s="163" t="s">
        <v>79</v>
      </c>
      <c r="E111" s="164" t="s">
        <v>80</v>
      </c>
      <c r="F111" s="164" t="s">
        <v>81</v>
      </c>
      <c r="G111" s="164">
        <v>563</v>
      </c>
      <c r="H111" s="164" t="s">
        <v>206</v>
      </c>
      <c r="I111" s="164">
        <v>4225</v>
      </c>
      <c r="J111" s="164" t="s">
        <v>650</v>
      </c>
      <c r="K111" s="164" t="s">
        <v>257</v>
      </c>
      <c r="L111" s="164" t="s">
        <v>678</v>
      </c>
      <c r="M111" s="165">
        <v>157000</v>
      </c>
      <c r="N111" s="165">
        <v>45000</v>
      </c>
      <c r="O111" s="165"/>
      <c r="P111" s="220"/>
    </row>
    <row r="112" spans="2:16">
      <c r="B112" s="163" t="s">
        <v>409</v>
      </c>
      <c r="C112" s="163" t="s">
        <v>78</v>
      </c>
      <c r="D112" s="163" t="s">
        <v>79</v>
      </c>
      <c r="E112" s="164" t="s">
        <v>80</v>
      </c>
      <c r="F112" s="164" t="s">
        <v>81</v>
      </c>
      <c r="G112" s="164">
        <v>31</v>
      </c>
      <c r="H112" s="164" t="s">
        <v>655</v>
      </c>
      <c r="I112" s="164">
        <v>4225</v>
      </c>
      <c r="J112" s="164" t="s">
        <v>650</v>
      </c>
      <c r="K112" s="164" t="s">
        <v>257</v>
      </c>
      <c r="L112" s="164" t="s">
        <v>678</v>
      </c>
      <c r="M112" s="165">
        <v>28000</v>
      </c>
      <c r="N112" s="165">
        <v>6500</v>
      </c>
      <c r="O112" s="165"/>
      <c r="P112" s="220"/>
    </row>
    <row r="113" spans="2:16">
      <c r="B113" s="310" t="s">
        <v>560</v>
      </c>
      <c r="C113" s="163"/>
      <c r="D113" s="163"/>
      <c r="E113" s="164"/>
      <c r="F113" s="164"/>
      <c r="G113" s="164"/>
      <c r="H113" s="164"/>
      <c r="I113" s="164"/>
      <c r="J113" s="164"/>
      <c r="K113" s="164"/>
      <c r="L113" s="164"/>
      <c r="M113" s="311">
        <f>SUM(M101:M112)</f>
        <v>616700</v>
      </c>
      <c r="N113" s="311">
        <f>SUM(N101:N112)</f>
        <v>444700</v>
      </c>
      <c r="O113" s="311">
        <f>SUM(O101:O112)</f>
        <v>286350</v>
      </c>
      <c r="P113" s="220"/>
    </row>
    <row r="114" spans="2:16" ht="113.25">
      <c r="B114" s="312" t="s">
        <v>679</v>
      </c>
      <c r="C114" s="166"/>
      <c r="D114" s="166"/>
      <c r="E114" s="166"/>
      <c r="F114" s="166"/>
      <c r="G114" s="166"/>
      <c r="H114" s="166"/>
      <c r="I114" s="166"/>
      <c r="J114" s="166"/>
      <c r="K114" s="166"/>
      <c r="L114" s="166"/>
      <c r="M114" s="166"/>
      <c r="N114" s="166"/>
      <c r="O114" s="166"/>
      <c r="P114" s="316" t="s">
        <v>697</v>
      </c>
    </row>
    <row r="115" spans="2:16">
      <c r="B115" s="163" t="s">
        <v>409</v>
      </c>
      <c r="C115" s="163" t="s">
        <v>78</v>
      </c>
      <c r="D115" s="163" t="s">
        <v>79</v>
      </c>
      <c r="E115" s="164" t="s">
        <v>80</v>
      </c>
      <c r="F115" s="164" t="s">
        <v>81</v>
      </c>
      <c r="G115" s="164" t="s">
        <v>150</v>
      </c>
      <c r="H115" s="164" t="s">
        <v>151</v>
      </c>
      <c r="I115" s="164" t="s">
        <v>84</v>
      </c>
      <c r="J115" s="164" t="s">
        <v>85</v>
      </c>
      <c r="K115" s="164" t="s">
        <v>257</v>
      </c>
      <c r="L115" s="314" t="s">
        <v>680</v>
      </c>
      <c r="M115" s="165">
        <v>60300</v>
      </c>
      <c r="N115" s="165">
        <v>60300</v>
      </c>
      <c r="O115" s="165"/>
      <c r="P115" s="220"/>
    </row>
    <row r="116" spans="2:16" ht="22.5">
      <c r="B116" s="163" t="s">
        <v>409</v>
      </c>
      <c r="C116" s="163" t="s">
        <v>78</v>
      </c>
      <c r="D116" s="163" t="s">
        <v>79</v>
      </c>
      <c r="E116" s="164" t="s">
        <v>80</v>
      </c>
      <c r="F116" s="164" t="s">
        <v>81</v>
      </c>
      <c r="G116" s="164" t="s">
        <v>150</v>
      </c>
      <c r="H116" s="164" t="s">
        <v>151</v>
      </c>
      <c r="I116" s="164">
        <v>3132</v>
      </c>
      <c r="J116" s="309" t="s">
        <v>91</v>
      </c>
      <c r="K116" s="164" t="s">
        <v>257</v>
      </c>
      <c r="L116" s="314" t="s">
        <v>680</v>
      </c>
      <c r="M116" s="165">
        <v>9300</v>
      </c>
      <c r="N116" s="165">
        <v>9300</v>
      </c>
      <c r="O116" s="165"/>
      <c r="P116" s="220"/>
    </row>
    <row r="117" spans="2:16" ht="22.5">
      <c r="B117" s="163" t="s">
        <v>409</v>
      </c>
      <c r="C117" s="163" t="s">
        <v>78</v>
      </c>
      <c r="D117" s="163" t="s">
        <v>79</v>
      </c>
      <c r="E117" s="164" t="s">
        <v>80</v>
      </c>
      <c r="F117" s="164" t="s">
        <v>81</v>
      </c>
      <c r="G117" s="164" t="s">
        <v>150</v>
      </c>
      <c r="H117" s="164" t="s">
        <v>151</v>
      </c>
      <c r="I117" s="164">
        <v>3133</v>
      </c>
      <c r="J117" s="309" t="s">
        <v>93</v>
      </c>
      <c r="K117" s="164" t="s">
        <v>257</v>
      </c>
      <c r="L117" s="314" t="s">
        <v>680</v>
      </c>
      <c r="M117" s="165">
        <v>1100</v>
      </c>
      <c r="N117" s="165">
        <v>1100</v>
      </c>
      <c r="O117" s="165"/>
      <c r="P117" s="220"/>
    </row>
    <row r="118" spans="2:16">
      <c r="B118" s="163" t="s">
        <v>409</v>
      </c>
      <c r="C118" s="163" t="s">
        <v>78</v>
      </c>
      <c r="D118" s="163" t="s">
        <v>79</v>
      </c>
      <c r="E118" s="164" t="s">
        <v>80</v>
      </c>
      <c r="F118" s="164" t="s">
        <v>81</v>
      </c>
      <c r="G118" s="164" t="s">
        <v>150</v>
      </c>
      <c r="H118" s="164" t="s">
        <v>151</v>
      </c>
      <c r="I118" s="164">
        <v>3211</v>
      </c>
      <c r="J118" s="164" t="s">
        <v>135</v>
      </c>
      <c r="K118" s="164" t="s">
        <v>257</v>
      </c>
      <c r="L118" s="314" t="s">
        <v>680</v>
      </c>
      <c r="M118" s="165">
        <v>10150</v>
      </c>
      <c r="N118" s="165">
        <v>12800</v>
      </c>
      <c r="O118" s="165"/>
      <c r="P118" s="220"/>
    </row>
    <row r="119" spans="2:16">
      <c r="B119" s="163" t="s">
        <v>409</v>
      </c>
      <c r="C119" s="163" t="s">
        <v>78</v>
      </c>
      <c r="D119" s="163" t="s">
        <v>79</v>
      </c>
      <c r="E119" s="164" t="s">
        <v>80</v>
      </c>
      <c r="F119" s="164" t="s">
        <v>81</v>
      </c>
      <c r="G119" s="164" t="s">
        <v>150</v>
      </c>
      <c r="H119" s="164" t="s">
        <v>151</v>
      </c>
      <c r="I119" s="164">
        <v>3213</v>
      </c>
      <c r="J119" s="314" t="s">
        <v>173</v>
      </c>
      <c r="K119" s="164" t="s">
        <v>681</v>
      </c>
      <c r="L119" s="314" t="s">
        <v>680</v>
      </c>
      <c r="M119" s="165">
        <v>6300</v>
      </c>
      <c r="N119" s="165">
        <v>18900</v>
      </c>
      <c r="O119" s="165"/>
      <c r="P119" s="220"/>
    </row>
    <row r="120" spans="2:16">
      <c r="B120" s="310" t="s">
        <v>560</v>
      </c>
      <c r="C120" s="163"/>
      <c r="D120" s="163"/>
      <c r="E120" s="164"/>
      <c r="F120" s="164"/>
      <c r="G120" s="164"/>
      <c r="H120" s="164"/>
      <c r="I120" s="164"/>
      <c r="J120" s="164"/>
      <c r="K120" s="164"/>
      <c r="L120" s="164"/>
      <c r="M120" s="311">
        <f>SUM(M115:M119)</f>
        <v>87150</v>
      </c>
      <c r="N120" s="311">
        <f>SUM(N115:N119)</f>
        <v>102400</v>
      </c>
      <c r="O120" s="311">
        <f>SUM(O115:O118)</f>
        <v>0</v>
      </c>
      <c r="P120" s="220"/>
    </row>
    <row r="121" spans="2:16">
      <c r="B121" s="170"/>
      <c r="C121" s="171"/>
      <c r="D121" s="171"/>
      <c r="E121" s="171"/>
      <c r="F121" s="171"/>
      <c r="G121" s="171"/>
      <c r="H121" s="171"/>
      <c r="I121" s="171"/>
      <c r="J121" s="171"/>
      <c r="K121" s="171"/>
      <c r="L121" s="171"/>
      <c r="M121" s="171"/>
      <c r="N121" s="171"/>
      <c r="O121" s="171"/>
      <c r="P121" s="220"/>
    </row>
    <row r="122" spans="2:16">
      <c r="B122" s="180"/>
      <c r="C122" s="166"/>
      <c r="D122" s="166"/>
      <c r="E122" s="166"/>
      <c r="F122" s="166"/>
      <c r="G122" s="166"/>
      <c r="H122" s="166"/>
      <c r="I122" s="166"/>
      <c r="J122" s="166"/>
      <c r="K122" s="166"/>
      <c r="L122" s="166"/>
      <c r="M122" s="166"/>
      <c r="N122" s="166"/>
      <c r="O122" s="166"/>
      <c r="P122" s="220"/>
    </row>
    <row r="123" spans="2:16">
      <c r="B123" s="163"/>
      <c r="C123" s="163"/>
      <c r="D123" s="163"/>
      <c r="E123" s="164"/>
      <c r="F123" s="164"/>
      <c r="G123" s="164"/>
      <c r="H123" s="164"/>
      <c r="I123" s="164"/>
      <c r="J123" s="164"/>
      <c r="K123" s="164"/>
      <c r="L123" s="164"/>
      <c r="M123" s="311">
        <f>M14+M27+M33+M45+M51+M57+M63+M74+M85+M99+M113+M120</f>
        <v>3535995</v>
      </c>
      <c r="N123" s="311">
        <f t="shared" ref="N123" si="3">N14+N27+N33+N45+N51+N57+N63+N74+N85+N99+N113+N120</f>
        <v>2886305</v>
      </c>
      <c r="O123" s="311">
        <f>O14+O27+O33+O45+O51+O57+O63+O74+O85+O99+O113+O120</f>
        <v>1423762</v>
      </c>
      <c r="P123" s="220"/>
    </row>
  </sheetData>
  <phoneticPr fontId="45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Plan za unos u SAP</vt:lpstr>
      <vt:lpstr>Opći dio</vt:lpstr>
      <vt:lpstr>UniRi_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UniRi_Plan za unos u SAP'!Print_Area</vt:lpstr>
      <vt:lpstr>'PLAN RASHODA'!Print_Titles</vt:lpstr>
      <vt:lpstr>'Plan za unos u SAP'!Print_Titles</vt:lpstr>
      <vt:lpstr>'UniRi_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18-09-18T12:03:03Z</cp:lastPrinted>
  <dcterms:created xsi:type="dcterms:W3CDTF">2018-09-10T07:36:17Z</dcterms:created>
  <dcterms:modified xsi:type="dcterms:W3CDTF">2018-09-23T17:55:11Z</dcterms:modified>
</cp:coreProperties>
</file>